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March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March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March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March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March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March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March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March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March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March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March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March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March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March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March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March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March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March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March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March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March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March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March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March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March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March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March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March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March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March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March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March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March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March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March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March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March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March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March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March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March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March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March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March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March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March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March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March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March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March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March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March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March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March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March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March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March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March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March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March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March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March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March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March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March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March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March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March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March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March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March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March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March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March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March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March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March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March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March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March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March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March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March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March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March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March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March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March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March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March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March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March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March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March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March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March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March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March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March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March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March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March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March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March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March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March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March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March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March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March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March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March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March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March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March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March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March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March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March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March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March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March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March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March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March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March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March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March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March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March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March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March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March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March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March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March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March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March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March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March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March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March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March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March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March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March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March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March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March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March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March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March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March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March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March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March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March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March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March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March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March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March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March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March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March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March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March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March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March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March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March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March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March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March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March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March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March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March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March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March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March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March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March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March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March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March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March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March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March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March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March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March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March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March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March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March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March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March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March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March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March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March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March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March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March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March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March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March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March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March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March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March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March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March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March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March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March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March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March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March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March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March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March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March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March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March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March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March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March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March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March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March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March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March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March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March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March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March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March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March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March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March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March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March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March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March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March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March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March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March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March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March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March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March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March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March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March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March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March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March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March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March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March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March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March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March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March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March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March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March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March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March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March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March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March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March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March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March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March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March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March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March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March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March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March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March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March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March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March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March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March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March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March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March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March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March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March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March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March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March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March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March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March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March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March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March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March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March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March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March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March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March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March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March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March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March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March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March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March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March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March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March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March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March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March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March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March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March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March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March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March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March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March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March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March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March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March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March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March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March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March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March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March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March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March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March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March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March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March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March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March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March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March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March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March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March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March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March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March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March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March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March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March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March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March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March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March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March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March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March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March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March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March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March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March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March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March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March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March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March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March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March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March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March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March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March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March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March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March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March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March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March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March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March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March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March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March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March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March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March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March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March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March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March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March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March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March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March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March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March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March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March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March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March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March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March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March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March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March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March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March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March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March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March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March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March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March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March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March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March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March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March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March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March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March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March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March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March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March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March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March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March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March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March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March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March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March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March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March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March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March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March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March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March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March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March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March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March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March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March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March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March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March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March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March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March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March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March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March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March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March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March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March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March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March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March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March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March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March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March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March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March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March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March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March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March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March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March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March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March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March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March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March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March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March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March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March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March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March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March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March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March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March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March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March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March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March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March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March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March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March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March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March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March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March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March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March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March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March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March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March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March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March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March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March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March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March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March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March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March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March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March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March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March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March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March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March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March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March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March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March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March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March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March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March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March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March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March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March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March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March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March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March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March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March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March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March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March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March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March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March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March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March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March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March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March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March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March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March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March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March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March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March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March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March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March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March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March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March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March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March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March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March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March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March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March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March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March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March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March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March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March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March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March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March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March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March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March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March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March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March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March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March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March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March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March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March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March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March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March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March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March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March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March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March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March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March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March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March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March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March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March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March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March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March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March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March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March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March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March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March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March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March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March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March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March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March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March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March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March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March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March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March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March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March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March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March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March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March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March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March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March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March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March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March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March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March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March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March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March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March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March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March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March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March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March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March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March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March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March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March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March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March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March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March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March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March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March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March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March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March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March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March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March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March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March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March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March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March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March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March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March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March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March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March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March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March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March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March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March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March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March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March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March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March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March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March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March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March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March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March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March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March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March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March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March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March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March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March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March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March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March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March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March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March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March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March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March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March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March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March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March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March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March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March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March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March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March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March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March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March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March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March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March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March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March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March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March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March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March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March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March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March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March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March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March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March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March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March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March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March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March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March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March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March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March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March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March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March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March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March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March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March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March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March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March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March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March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March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March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March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March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March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March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March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March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March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March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March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March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March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March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March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March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March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March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March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March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March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March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March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March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March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March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March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March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March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March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March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March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March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March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March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March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March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March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March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March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March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March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March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March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March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March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March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March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March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March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March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March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March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March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March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March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March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March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March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March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March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March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March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March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March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March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March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March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March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March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March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March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March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March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March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March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March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March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March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March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March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March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March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March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March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March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March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March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March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March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March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March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March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March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March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March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March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March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March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March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March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March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March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March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March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March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March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March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March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March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March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March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March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March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March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March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March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March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March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March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March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March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March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March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March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March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March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March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March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March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March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March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March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March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March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March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March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March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March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March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March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March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March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March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March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March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March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March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March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March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March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March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March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March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March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March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March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March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March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March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March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March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March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March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March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March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March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March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March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March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March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March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March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March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March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March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March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March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March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March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March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March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March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March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March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March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March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March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March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March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March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March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March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March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March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March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March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March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March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March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March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March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March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March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March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March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March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March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March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March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March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March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March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March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March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March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March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March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March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March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March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March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March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March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March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March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March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March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March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March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March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March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March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March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March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March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March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March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March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March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March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March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March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March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March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March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March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March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March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March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March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March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March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March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March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March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March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March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March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March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March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March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March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March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March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March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March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March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March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March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March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March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March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March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March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March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March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March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March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March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March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March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March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March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March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March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March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March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March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March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March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March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March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March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March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March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March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March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March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March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March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March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March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March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March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March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March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March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March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March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March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March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March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March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March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March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March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March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March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March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March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March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March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March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March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March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March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March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March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March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March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March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March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March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March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March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March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March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March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March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March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March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March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March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March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March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March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March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March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March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March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March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March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March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March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March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March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March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March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March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March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March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March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March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March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March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March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March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March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March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March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March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March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March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March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March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March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March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March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March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March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March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March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March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March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March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March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March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March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March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March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March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March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March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March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March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March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March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March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March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March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March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March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March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March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March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March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March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March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March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March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March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March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March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March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March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March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March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March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March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March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March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March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March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March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March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March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March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March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March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March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March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March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March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March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March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March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March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March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March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March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March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March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March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March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March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March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March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March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March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March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March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March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March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March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March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March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March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March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March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March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March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March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March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March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March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March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March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March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March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March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March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March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March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March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March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March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March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March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March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March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March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March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March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March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March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March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March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March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March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March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March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March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March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March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March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March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March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March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March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March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March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March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March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March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March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March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March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March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March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March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March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March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March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March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March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March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March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March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March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March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March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March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March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March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March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March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March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March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March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March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March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March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March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March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March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March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March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March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March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March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March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March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March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March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March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March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March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March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March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March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March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March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March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March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March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March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March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March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March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March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March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March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March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March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March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March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March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March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March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March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March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March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March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March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March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March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March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March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March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March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March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March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March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March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March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March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March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March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March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March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March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March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March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March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March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March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March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March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March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March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March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March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March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March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March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March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March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March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March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March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March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March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March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March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March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March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March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March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March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March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March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March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March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March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March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March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March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March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March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March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March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March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March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March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March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March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March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March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March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March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March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March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March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March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March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March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March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March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March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March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March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March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March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March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March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March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March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March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March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March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March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March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March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March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March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March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March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March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March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March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March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March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March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March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March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March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March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March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March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March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March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March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March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March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March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March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March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March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March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March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March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March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March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March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March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March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March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March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March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March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March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March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March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March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March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March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March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March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March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March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March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March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March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March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March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March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March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March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March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March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March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March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March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March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March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March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March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March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March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March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March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March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March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March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March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March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March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March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March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March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March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March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March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March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March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March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March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March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March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March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March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March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March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March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March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March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March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March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March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March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March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March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March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March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March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March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March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March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March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March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March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March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March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March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March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March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March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March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March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March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March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March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March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March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March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March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March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March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March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March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March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March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March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March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March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March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March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March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March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March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March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March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March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March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March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March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March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March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March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March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March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March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March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March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March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March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March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March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March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March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March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March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March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March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March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March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March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March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March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March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March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March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March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March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March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March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March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March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March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March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March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March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March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March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March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March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March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March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March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March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March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March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March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March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March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March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March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March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March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March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March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March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March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March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March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March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March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March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March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March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March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March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March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March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March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March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March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March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March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March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March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March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March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March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March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March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March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March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March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March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March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March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March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March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March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March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March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March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March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March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March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March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March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March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March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March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March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March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March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March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March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March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March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March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March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March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March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March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March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March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March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March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March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March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March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March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March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March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March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March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March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March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March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March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March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March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March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March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March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March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March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March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March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March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March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March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March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March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March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March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March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March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March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March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March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March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March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March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March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March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March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March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March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March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March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March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March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March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March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March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March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March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March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March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March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March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March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March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March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March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March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March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March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March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March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March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March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March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March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March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March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March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March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March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March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March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March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March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March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March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March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March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March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March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March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March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March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March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March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March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March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March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March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March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March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March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March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March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March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March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March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March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March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March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March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March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March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March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March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March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March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March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March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March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March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March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March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March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March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March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March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March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March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March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March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March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March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March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March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March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March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March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March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March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March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March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March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March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March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March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March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March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March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March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March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March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March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March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March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March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March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March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March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March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March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March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March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March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March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March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March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March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March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March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March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March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March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March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March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March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March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March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March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March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March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March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March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March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March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March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March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March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March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March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March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March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March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March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March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March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March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March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March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March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March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March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March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March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March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March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March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March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March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March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March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March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March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March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March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March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March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March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March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March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March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March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March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March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March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March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March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March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March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March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March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March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March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March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March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March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March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March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March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March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March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March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March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March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March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March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March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March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March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March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March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March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March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March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March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March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March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March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March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March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March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March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March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March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March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March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March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March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March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March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March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March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March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March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March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March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March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March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March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March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March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March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March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March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March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March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March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March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March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March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March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March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March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March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March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March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March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March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March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March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March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March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March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March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March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March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March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March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March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March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March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March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March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March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March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March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March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March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March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March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March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March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March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March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March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March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March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March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March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March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March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March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March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March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March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March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March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March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March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March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March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March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March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March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March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March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March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March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March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March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March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March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March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March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March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March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March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March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March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March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March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March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March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March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March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March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March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March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March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March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March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March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March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March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March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March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March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March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March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March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March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March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March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March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March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March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March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March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March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March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March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March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March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March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March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March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March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March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March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March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March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March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March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March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March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March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March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March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March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March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March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March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March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March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March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March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March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March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March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March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March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March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March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March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March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March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March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March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March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March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March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March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March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March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March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March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March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March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March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March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March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March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March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March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March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March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March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March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March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March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March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March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March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March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March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March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March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March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March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March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March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March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March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March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March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March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March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March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March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March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March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March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March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March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March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March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March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March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March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March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March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March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March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March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March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March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March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March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March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March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March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March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March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March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March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March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March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March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March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March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March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March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March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March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March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March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March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March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March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March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March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March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March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March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March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March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March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March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March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March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March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March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March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March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March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March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March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March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March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March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March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March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March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March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March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March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March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March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March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March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March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March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March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March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March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March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March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March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March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March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March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March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March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March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March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March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March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March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March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March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March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March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March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March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March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March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March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March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March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March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March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March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March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March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March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March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March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March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March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March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March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March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March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March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March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March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March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March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March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March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March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March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March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March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March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March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March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March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March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March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March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March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March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March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March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March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March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March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March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March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March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March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March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March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March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March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March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March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March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March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March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March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March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March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March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March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March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March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March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March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March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March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March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March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March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March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March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March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March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March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March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March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March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March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March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March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March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March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March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March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March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March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March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March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March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March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March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March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March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March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March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March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March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March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March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March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March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March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March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March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March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March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March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March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March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March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March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March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March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March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March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March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March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March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March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March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March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March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March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March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March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March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March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March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March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March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March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March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March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March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March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March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March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March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March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March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March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March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March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March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March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March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March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March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March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March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March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March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March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March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March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March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March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March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March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March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March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March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March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March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March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March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March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March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March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March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March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March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March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March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March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March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March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March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March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March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March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March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March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March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March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March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March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March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March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March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March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March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March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March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March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March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March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March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March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March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March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March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March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March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March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March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March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March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March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March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March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March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March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March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March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March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March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March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March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March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March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March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March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March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March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March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March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March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March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March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March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March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March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March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March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March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March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March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March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March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March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March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March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March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March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March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March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March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March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March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March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March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March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March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March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March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March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March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March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March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March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March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March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March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March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March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March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March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March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March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March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March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March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March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March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March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March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March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March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March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March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March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March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March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March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March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March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March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March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March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March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March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March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March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March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March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March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March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March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March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March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March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March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March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March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March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March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March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March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March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March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March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March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March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March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March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March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March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March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March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March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March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March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March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March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March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March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March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March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March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March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March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March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March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March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March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March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March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March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March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March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March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March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March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March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March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March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March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March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March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March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March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March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March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March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March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March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March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March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March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March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March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March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March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March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March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March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March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March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March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March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March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March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March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March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March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March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March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March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March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March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March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March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March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March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March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March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March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March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March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March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March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March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March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March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March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March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March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March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March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March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March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March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March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March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March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March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March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March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March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March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March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March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March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March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March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March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March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March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March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March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March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March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March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March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March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March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March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March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March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March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March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March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March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March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March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March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March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March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March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March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March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March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March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March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March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March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March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March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March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March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March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March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March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March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March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March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March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March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March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March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March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March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March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March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March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March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March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March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March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March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March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March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March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March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March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March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March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March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March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March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March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March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March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March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March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March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March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March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March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March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March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March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March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March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March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March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March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March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March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March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March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March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March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March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March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March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March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March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March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March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March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March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March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March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March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March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March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March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March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March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March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March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March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March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March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March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March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March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March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March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March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March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March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March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March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March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March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March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March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March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March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March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March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March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March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March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March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March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March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March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March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March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March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March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March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March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March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March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March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March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March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March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March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March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March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March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March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March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March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March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March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March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March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March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March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March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March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March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March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March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March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March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March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March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March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March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March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March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March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March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March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March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March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March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March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March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March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March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March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March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March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March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March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March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March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March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March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March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March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March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March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March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March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March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March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March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March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March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March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March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March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March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March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March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March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March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March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March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March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March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March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March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March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March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March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March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March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March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March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March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March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March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March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March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March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March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March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March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March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March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March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March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March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March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March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March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March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March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March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March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March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March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March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March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March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March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March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March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March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March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March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March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March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March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March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March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March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March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March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March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March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March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March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March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March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March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March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March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March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March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March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March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March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March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March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March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March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March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March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March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March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March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March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March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March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March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March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March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March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March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March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March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March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March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March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March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March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March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March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March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March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March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March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March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March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March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March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March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March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March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March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March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March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March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March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March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March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March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March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March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March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March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March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March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March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March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March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March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March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March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March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March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March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March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March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March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March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March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March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March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March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March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March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March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March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March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March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March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March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March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March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March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March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March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March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March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March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March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March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March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March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March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March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March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March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March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March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March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March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March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March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March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March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March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March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March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March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March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March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March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March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March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March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March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March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March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March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March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March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March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March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March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March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March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March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March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March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March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March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March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March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March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March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March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March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March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March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March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March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March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March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March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March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March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March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March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March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March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March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March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March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March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March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March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March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March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March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March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March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March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March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March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March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March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March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March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March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March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March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March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March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March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March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March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March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March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March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March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March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March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March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March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March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March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March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March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March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March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March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March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March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March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March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March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March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March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March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March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March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March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March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March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March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March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March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March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March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March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March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March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March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March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March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March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March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March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March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March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March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March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March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March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March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March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March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March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March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March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March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March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March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March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March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March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March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March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March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March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March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March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March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March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March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March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March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March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March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March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March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March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March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March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March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March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March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March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March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March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March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March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March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March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March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March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March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March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March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March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March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March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March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March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March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March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March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March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March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March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March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March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March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March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March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March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March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March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March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March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March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March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March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March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March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March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March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March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March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March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March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March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March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March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March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March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March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March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March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March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March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March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March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March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March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March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March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March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March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March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March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March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March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March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March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March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March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March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March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March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March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March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March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March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March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March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March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March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March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March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March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March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March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March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March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March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March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March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March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March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March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March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March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March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March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March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March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March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March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March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March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March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March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March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March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March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March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March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March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March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March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March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March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March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March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March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March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March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March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March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March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March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March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March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March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March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March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March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March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March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March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March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March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March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March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March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March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March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March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March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March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March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March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March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March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March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March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March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March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March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March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March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March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March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March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March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March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March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March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March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March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March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March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March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March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March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March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March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March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March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March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March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March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March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March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March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March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March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March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March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March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March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March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March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March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March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March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March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March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March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March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March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March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March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March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March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March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March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March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March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March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March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March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March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March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March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March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March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March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March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March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March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March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March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March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March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March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March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March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March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March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March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March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March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March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March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March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March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March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March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March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March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March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March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March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March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March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March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March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March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March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March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March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March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March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March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March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March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March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March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March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March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March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March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March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March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March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March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March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March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March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March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March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March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March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March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March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March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March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March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March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March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March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March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March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March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March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March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March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March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March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March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March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March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March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March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March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March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March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March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March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March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March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March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March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March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March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March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March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March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March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March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March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March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March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March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March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March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March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March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March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March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March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March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March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March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March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March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March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March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March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March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March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March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March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March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March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March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March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March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March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March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March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March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March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March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March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March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March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March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March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March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March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March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March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March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March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March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March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March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March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March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March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March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March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March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March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March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March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March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March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March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March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March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March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March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March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March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March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March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March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March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March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March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March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March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March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March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March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March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March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March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March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March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March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March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March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March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March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March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March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March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March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March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March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March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March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March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March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March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March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March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March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March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March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March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March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March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March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March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March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March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March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March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March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March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March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March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March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March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March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March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March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March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March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March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March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March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March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March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March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March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March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March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March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March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March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March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March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March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March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March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March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March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March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March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March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March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March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March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March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March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March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March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March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March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March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March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March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March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March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March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March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March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March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March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March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March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March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March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March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March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March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March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March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March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March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March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March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March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March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March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March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March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March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March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March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March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March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March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March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March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March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March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March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March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March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March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March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March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March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March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March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March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March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March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March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March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March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March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March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March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March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March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March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March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March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March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March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March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March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March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March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March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March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March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March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March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March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March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March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March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March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March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March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March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March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March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March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March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March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March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March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March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March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March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March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March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March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March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March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March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March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March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March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March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March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March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March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March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March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March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March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March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March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March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March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March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March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March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March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March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March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March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March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March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March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March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March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March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March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March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March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March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March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March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March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March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March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March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March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March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March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March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March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March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March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March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March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March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March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March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March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March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March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March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March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March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March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March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March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March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March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March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March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March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March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March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March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March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March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March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March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March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March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March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March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March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March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March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March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March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March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March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March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March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March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March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March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March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March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March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March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March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March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March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March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March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March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March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March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March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March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March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March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March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March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March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March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March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March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March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March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March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March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March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March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March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March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March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March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March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March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March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March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March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March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March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March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March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March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March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March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March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March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March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March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March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March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March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March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March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March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March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March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March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March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March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March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March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March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March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March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March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March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March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March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March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March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March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March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March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March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March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March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March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March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March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March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March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April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April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April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April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April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April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April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April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April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April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April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April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April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April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April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April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April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April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April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April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April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April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April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April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April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April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April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April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April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April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April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April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April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April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April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April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April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April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April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April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April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April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April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April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April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April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April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April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April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April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April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April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April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April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April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April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April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April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April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April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April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April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April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April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April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April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April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April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April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April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April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April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April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April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April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April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April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April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April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April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April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April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April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April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April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April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April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April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April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April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April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April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April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April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April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April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April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April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April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April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April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April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April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April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April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April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April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April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April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April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April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April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April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April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April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April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April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April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April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April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April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April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April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April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April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April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April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April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April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April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April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April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April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April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April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April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April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April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April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April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April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April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April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April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April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April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April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April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April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April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April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April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April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April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April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April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April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April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April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April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April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April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April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April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April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April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April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April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April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April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April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April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April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April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April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April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April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April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April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April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April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April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April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April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April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April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April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April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April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April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April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April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April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April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April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April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April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April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April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April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April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April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April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April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April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April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April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April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April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April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April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April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April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April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April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April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April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April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April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April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April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April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April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April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April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April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April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April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April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April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April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April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April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April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April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April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April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April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April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April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April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April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April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April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April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April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April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April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April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April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April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April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April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April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April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April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April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April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April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April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April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April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April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April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April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April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April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April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April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April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April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April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April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April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April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April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April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April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April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April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April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April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April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April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April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April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April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April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April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April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April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April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April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April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April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April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April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April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April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April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April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April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April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April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April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April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April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April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April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April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April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April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April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April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April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April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April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April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April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April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April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April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April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April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April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April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April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April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April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April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April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April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April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April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April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April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April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April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April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April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April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April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April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April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April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April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April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April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April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April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April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April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April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April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April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April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April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April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April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April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April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April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April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April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April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April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April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April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April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April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April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April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April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April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April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April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April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April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April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April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April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April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April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April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April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April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April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April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April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April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April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April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April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April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April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April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April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April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April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April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April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April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April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April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April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April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April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April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April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April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April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April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April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April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April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April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April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April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April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April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April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April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April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April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April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April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April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April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April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April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April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April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April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April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April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April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April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April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April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April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April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April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April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April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April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April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April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April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April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April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April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April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April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April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April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April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April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April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April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April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April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April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April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April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April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April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April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April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April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April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April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April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April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April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April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April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April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April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April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April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April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April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April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April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April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April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April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April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April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April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April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April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April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April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April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April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April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April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April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April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April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April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April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April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April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April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April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April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April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April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April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April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April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April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April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April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April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April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April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April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April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April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April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April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April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April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April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April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April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April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April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April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April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April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April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April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April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April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April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April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April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April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April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April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April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April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April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April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April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April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April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April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April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April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April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April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April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April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April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April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April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April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April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April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April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April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April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April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April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April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April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April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April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April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April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April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April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April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April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April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April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April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April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April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April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April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April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April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April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April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April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April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April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April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April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April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April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April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April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April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April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April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April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April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April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April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April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April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April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April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April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April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April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April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April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April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April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April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April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April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April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April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April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April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April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April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April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April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April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April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April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April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April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April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April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April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April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April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April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April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April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April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April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April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April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April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April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April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April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April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April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April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April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April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April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April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April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April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April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April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April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April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April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April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April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April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April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April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April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April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April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April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April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April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April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April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April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April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April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April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April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April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April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April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April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April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April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April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April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April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April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April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April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April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April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April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April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April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April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April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April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April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April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April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April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April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April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April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April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April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April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April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April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April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April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April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April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April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April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April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April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April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April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April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April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April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April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April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April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April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April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April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April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April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April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April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April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April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April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April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April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April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April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April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April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April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April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April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April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April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April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April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April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April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April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April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April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April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April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April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April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April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April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April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April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April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April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April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April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April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April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April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April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April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April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April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April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April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April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April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April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April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April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April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April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April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April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April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April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April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April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April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April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April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April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April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April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April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April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April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April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April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April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April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April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April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April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April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April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April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April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April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April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April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April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April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April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April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April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April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April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April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April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April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April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April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April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April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April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April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April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April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April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April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April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April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April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April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April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April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April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April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April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April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April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April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April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April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April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April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April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April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April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April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April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April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April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April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April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April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April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April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April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April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April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April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April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April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April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April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April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April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April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April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April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April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April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April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April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April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April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April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April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April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April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April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April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April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April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April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April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April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April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April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April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April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April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April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April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April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April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April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April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April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April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April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April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April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April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April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April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April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April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April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April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April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April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April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April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April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April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April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April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April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April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April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April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April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April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April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April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April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April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April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April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April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April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April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April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April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April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April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April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April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April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April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April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April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April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April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April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April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April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April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April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April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April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April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April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April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April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April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April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April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April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April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April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April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April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April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April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April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April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April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April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April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April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April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April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April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April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April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April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April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April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April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April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April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April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April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April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April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April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April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April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April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April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April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April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April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April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April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April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April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April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April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April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April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April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April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April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April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April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April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April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April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April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April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April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April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April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April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April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April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April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April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April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April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April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April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April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April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April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April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April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April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April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April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April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April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April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April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April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April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April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April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April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April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April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April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April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April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April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April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April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April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April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April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April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April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April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April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April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April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April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April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April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April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April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April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April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April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April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April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April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April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April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April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April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April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April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April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April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April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April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April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April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April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April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April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April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April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April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April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April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April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April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April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April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April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April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April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April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April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April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April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April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April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April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April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April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April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April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April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April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April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April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April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April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April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April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April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April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April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April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April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April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April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April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April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April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April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April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April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April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April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April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April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April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April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April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April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April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April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April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April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April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April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April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April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April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April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April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April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April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April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April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April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April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April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April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April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April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April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April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April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April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April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April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April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April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April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April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April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April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April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April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April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April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April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April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April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April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April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April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April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April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April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April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April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April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April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April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April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April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April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April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April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April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April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April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April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April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April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April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April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April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April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April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April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April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April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April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April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April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April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April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April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April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April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April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April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April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April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April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April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April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April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April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April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April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April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April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April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April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April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April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April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April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April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April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April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April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April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April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April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April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April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April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April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April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April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April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April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April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April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April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April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April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April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April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April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April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April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April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April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April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April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April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April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April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April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April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April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April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April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April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April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April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April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April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April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April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April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April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April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April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April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April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April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April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April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April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April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April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April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April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April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April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April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April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April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April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April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April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April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April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April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April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April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April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April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April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April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April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April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April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April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April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April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April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April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April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April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April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April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April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April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April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April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April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April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April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April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April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April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April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April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April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April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April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April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April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April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April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April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April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April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April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April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April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April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April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April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April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April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April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April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April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April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April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April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April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April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April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April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April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April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April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April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April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April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April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April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April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April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April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April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April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April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April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April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April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April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April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April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April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April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April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April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April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April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April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April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April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April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April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April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April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April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April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April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April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April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April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April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April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April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April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April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April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April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April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April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April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April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April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April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April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April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April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April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April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April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April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April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April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April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April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April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April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April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April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April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April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April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April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April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April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April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April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April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April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April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April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April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April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April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April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April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April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April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April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April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April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April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April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April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April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April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April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April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April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April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April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April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April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April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April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April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April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April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April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April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April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April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April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April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April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April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April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April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April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April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April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April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April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April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April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April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April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April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April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April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April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April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April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April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April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April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April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April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April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April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April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April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April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April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April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April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April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April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April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April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April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April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April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April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April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April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April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April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April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April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April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April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April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April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April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April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April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April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April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April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April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April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April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April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April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April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April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April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April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April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April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April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April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April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April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April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April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April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April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April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April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April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April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April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April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April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April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April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April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April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April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April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April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April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April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April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April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April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April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April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April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April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April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April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April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April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April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April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April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April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April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April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April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April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April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April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April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April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April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April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April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April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April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April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April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April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April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April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April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April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April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April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April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April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April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April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April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April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April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April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April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April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April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April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April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April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April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April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April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April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April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April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April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April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April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April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April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April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April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April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April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April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April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April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April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April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April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April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April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April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April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April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April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April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April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April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April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April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April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April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April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April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April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April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April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April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April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April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April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April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April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April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April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April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April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April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April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April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April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April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April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April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April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April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April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April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April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April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April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April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April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April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April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April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April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April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April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April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April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April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April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April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April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April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April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April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April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April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April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April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April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April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April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April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April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April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April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April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April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April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April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April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April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April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April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April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April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April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April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April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April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April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April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April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April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April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April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April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April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April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April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April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April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April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April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April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April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April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April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April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April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April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April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April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April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April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April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April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April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April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April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April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April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April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April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April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April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April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April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April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April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April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April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April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April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April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April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April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April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April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April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April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April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April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April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April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April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April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April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April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April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April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April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April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April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April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April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April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April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April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April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April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April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April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April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April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April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April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April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April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April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April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April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April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April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April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April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April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April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April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April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April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April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April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April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April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April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April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April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April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April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April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April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April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April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April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April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April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April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April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April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April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April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April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April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April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April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April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April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April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April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April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April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April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April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April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April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April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April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April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April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April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April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April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April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April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April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April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April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April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April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April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April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April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April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April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April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April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April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April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April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April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April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April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April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April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April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April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April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April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April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April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April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April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April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April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April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April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April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April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April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April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April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April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April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April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April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April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April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April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April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April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April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April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April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April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April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April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April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April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April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April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April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April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April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April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April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April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April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April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April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April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April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April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April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April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April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April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April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April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April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April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April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April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April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April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April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April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April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April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April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April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April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April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April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April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April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April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April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April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April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April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April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April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April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April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April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April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April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April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April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April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April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April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April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April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April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April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April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April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April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April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April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April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April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April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April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April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April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April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April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April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April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April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April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April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April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April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April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April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April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April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April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April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April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April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April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April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April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April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April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April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April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April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April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April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April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April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April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April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April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April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April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April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April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April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April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April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April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April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April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April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April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April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April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April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April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April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April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April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April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April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April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April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April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April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April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April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April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April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April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April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April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April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April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April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April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April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April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April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April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April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April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April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April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April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April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April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April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April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April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April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April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April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April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April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April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April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April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April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April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April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April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April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April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April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April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April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April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April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April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April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April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April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April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April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April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April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April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April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April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April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April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April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April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April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April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April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April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April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April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April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April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April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April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April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April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April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April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April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April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April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April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April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April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April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April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April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April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April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April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April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April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April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April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April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April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April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April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April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April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April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April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April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April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April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April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April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April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April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April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April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April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April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April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April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April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April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April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April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April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April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April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April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April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April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April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April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April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April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April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April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April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April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April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April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April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April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April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April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April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April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April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April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April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April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April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April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April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April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April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April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April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April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April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April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April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April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April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April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April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April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April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April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April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April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April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April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April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April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April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April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April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April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April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April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April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April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April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April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April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April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April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April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April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April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April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April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April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April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April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April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April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April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April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April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April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April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April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April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April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April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April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April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April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April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April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April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April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April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April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April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April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April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April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April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April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April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April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April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April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April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April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April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April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April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April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April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April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April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April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April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April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April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April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April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April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April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April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April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April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April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April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April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April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April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April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April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April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April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April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April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April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April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April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April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April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April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April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April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April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April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April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April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April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April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April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April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April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April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April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April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April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April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April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April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April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April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April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April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April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April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April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April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April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April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April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April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April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April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April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April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April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April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April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April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April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April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April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April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April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April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April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April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April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April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April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April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April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April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April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April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April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April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April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April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April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April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April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April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April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April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April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April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April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April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April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April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April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April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April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April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April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April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April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April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April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April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April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April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April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April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April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April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April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April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April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April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April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April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April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April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April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April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April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April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April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April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April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April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April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April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April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April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April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April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April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April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April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April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April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April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April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April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April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April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April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April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April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April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April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April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April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April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April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April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April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April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April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April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April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April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April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April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April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April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April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April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April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April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April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April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April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April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April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April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April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April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April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April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April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April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April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April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April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April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April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April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April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April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April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April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April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April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April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April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April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April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April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April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April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April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April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April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April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April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April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April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April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April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April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April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April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April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April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April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April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April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April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April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April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April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April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April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April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April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April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April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April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April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April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April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April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April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April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April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April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April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April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April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April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April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April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April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April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April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April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April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April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April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April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April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April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April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April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April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April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April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April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April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April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April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April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April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April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April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April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April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April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April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April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April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April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April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April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April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April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April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April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April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April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April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April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April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April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April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April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April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April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April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April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April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April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April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April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April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April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April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April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April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April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April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April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April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April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April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April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April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April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April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April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April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April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April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April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April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April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April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April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April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April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April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April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April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April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April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April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April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April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April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April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April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April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April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April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April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April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April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April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April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April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April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April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April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April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April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April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April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April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April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April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April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April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April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April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April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April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April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April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April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April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April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April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April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April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April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April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April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April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April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April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April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April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April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April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April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April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April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April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April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April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April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April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April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April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April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April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April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April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April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April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April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April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April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April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April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April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April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April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April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April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April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April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April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April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April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April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April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April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April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April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April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April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April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April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April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April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April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April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April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April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April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April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April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April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April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April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April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April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April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April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April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April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April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April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April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April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April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April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April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April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April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April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April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April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April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April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April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April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April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April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April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April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April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April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April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April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April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April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April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April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April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April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April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April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April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April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April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April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April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April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April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April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April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April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April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April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April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April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April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April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April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April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April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April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April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April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April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April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April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April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April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April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April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April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April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April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April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April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April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April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April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April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April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April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April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April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April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April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April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April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April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April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April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April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April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April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April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April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April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April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April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April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April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April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April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April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April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April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April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April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April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April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April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April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April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April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April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April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April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April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April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April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April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April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April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April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April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April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April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April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April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April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April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April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April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April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April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April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April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April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April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April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April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April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April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April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April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April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April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April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April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April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April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April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April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April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April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April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April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April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April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April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April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April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April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April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April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April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April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April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April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April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April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April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April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April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April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April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April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April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April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April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April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April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April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April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April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April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April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April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April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April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April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April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April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April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April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April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April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April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April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April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April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April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April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April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April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April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April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April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April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April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April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April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April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April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April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April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April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April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April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April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April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April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April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April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April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April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April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April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April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April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April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April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April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April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April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April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April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April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April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April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April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April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April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April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April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April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April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April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April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April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April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April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April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April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April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April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April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April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April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April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April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April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April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April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April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April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April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April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April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April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April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April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April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April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April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April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April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April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April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April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April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April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April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April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April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April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April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April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April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April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April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April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April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April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April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April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April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April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April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April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April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April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April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April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April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April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April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April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April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April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April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April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April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April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April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April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April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April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April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April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April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April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April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April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April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April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April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April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April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April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April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April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April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April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April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April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April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April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April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April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April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April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April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April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April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April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April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April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April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April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April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April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April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April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April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April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April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April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April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April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April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April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April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April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April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April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April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April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April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April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April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April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April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April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April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April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April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April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April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April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April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April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April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April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April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April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April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April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April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April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April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April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April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April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April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April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April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April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April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April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April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April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April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April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April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April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April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April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April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April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April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April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April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April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April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April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April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April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April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April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April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April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April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April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April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April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April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April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April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April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April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April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April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April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April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April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April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April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April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April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April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April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April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April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April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April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April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April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April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April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April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April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April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April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April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April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April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April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April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April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April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April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April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April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April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April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April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April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April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April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April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April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April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April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April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April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April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April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April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April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April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April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April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April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April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April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April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April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April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April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April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April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April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April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April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April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April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April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April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April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April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April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April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April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April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April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April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April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April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April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April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April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April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April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April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April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April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April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April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April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April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April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April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April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April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April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April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April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April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April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April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April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April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April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April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April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April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April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April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April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April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April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April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April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April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April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April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April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April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April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April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April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April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April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April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April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April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April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April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April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April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April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April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April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April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April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April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April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April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April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April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April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April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April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April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April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April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April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April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April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April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April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April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April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April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April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April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April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April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April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April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April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April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April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April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April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April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April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April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April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April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April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April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April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April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April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April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April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April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April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April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April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April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April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April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April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April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April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April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April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April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April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April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April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April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April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April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April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April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April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April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April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April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April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April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April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April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April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April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April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April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April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April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April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April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April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April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April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April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April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April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April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April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April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April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April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April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April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April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April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April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April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April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April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April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April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April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April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April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April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April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April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April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April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April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April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April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April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April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April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April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April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April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April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April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April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April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April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April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April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April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April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April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April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April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April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April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April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April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April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April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April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April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April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April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April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April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April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April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April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April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April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April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April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April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April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April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April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April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April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April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April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April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April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April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April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April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April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April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April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April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April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April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April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April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April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April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April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April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April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April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April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April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April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April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April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April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April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April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April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April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April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April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April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April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April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April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April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April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April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April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April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April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April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April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April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April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April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April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April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April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April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April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April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April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April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April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April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April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April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April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April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April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April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April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April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April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April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April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April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April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April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April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April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April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April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April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April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April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April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April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April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April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April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April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April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April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April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April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April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April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April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April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April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April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April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April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April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April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April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April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April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April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April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April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April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April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April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April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April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April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April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April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April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April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April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April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April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April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April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April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April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April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April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April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April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April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April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April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April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April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April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April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April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April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April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April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April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April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April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April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April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April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April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April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April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April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April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April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April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April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April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April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April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April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April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April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April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April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April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April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April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April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April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April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April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April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April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April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April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April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April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April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April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April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April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April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April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April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April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April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April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April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April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April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April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April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April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April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April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April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April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April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April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April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April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April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April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April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April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April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April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April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April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April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April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April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April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April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April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April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April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April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April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April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April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April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April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April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April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April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April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April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April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April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April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April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April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April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April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April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April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April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April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April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April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April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April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April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April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April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April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April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April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April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April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April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April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April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April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April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April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April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April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April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April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April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April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April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April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April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April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April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April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April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April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April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April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April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April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April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April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April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April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April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April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April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April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April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April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April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April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April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April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April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April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April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April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April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April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April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April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April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April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April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April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April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April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April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April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April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April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April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April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April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April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April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April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April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April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April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April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April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April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April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April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April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April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April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April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April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April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April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April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April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April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April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April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April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April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April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April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April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April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April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April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April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April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April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April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April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April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April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April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April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April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April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April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April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April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April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April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April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April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April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April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April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April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April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April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April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April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April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April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April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April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April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April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April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April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April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April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April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April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April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April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April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April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April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April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April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April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April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April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April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April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April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April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April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April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April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April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April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April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April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April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April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April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April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April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April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April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April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April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April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April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April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April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April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April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April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April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April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April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April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April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April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April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April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April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April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April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April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April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April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April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April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April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April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April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April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April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April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April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April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April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April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April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April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April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April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April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April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April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April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April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April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April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April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April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April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April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April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April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April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April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April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April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April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April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April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April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April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April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April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April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April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April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April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April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April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April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April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April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April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April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April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April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April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April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April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April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April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April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April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April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April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April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April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April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April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April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April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April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April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April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April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April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April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April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April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April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April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April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April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April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April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April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April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April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April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April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April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April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April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April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April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April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April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April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April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April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April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April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April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April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April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April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April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April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April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April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April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April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April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April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April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April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April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April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April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April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April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April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April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April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April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April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April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April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April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April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April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April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April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April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April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April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April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April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April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April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April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April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April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April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April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April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April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April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April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April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April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April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April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April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April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April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April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April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April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April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April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April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April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April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April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April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April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April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April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April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April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April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April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April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April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April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April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April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April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April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April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April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April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April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April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April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April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April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April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April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April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April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April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April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April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April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April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April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April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April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April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April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April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April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April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April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April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April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April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April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April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April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April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April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April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April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April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April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April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April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April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April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April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April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April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April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April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April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April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April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April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April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April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April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April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April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April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April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April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April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April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April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April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April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April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April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April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April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April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April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April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April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April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April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April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April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April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April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April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April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April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April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April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April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April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April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April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April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April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April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April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April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April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April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April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April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April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April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April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April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April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April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April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April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April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April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April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April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April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April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April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April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April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April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April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April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April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April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April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April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April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April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April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April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April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April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April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April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April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April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April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April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April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April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April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April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April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April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April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April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April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April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April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April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April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April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April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April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April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April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April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April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April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April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April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April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April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April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April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April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April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April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April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April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April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April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April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April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April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April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April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April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April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April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April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April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April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April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April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April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April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April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April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April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April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April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April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April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April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April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April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April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April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April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April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April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April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April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April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April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April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April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April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April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April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April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April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April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April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April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April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April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April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April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April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April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April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April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April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April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April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April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April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April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April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April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April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April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April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April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April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April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April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April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April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April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April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April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April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April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April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April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April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April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April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April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April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April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April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April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April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April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April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April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April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April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April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April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April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April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April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April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April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April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April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April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April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April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April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April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April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April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April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April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April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April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April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April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April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April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April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April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April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April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April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April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April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April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April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April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April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April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April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April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April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April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April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April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April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April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April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April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April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April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April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April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April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April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April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April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April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April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April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April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April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April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April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April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April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April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April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April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April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April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April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April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April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April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April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April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April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April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April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April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April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April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April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April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April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April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April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April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April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April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April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April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April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April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April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April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April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April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April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April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April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April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April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April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April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April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April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April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April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April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April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April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April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April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April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April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April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April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April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April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April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April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April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April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April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April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April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April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April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April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April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April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April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April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April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April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April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April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April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April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April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April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April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April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April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April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April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April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April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April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April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April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April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April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April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April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April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April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April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April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April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April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April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April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April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April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April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April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April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April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April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April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April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April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April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April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April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April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April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April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April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April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April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April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April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April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April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April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April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April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April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April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April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April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April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April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April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April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April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April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April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April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April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April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April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April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April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April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April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April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April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April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April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April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April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April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April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April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April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April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April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April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April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April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April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April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April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April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April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April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April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April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April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April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April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April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April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April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April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April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April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April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April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April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April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April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April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April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April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April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April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April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April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April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April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April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April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April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April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April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April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April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April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April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April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April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April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April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April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April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April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April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April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April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April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April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April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April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April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April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April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April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April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April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April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April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April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April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April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April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April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April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April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April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April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April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April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April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April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April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April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April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April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April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April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April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April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April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April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April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April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April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April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April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April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April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April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April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April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April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April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April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April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April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April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April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April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April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April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April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April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April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April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April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April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April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April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April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April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April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April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April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April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April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April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April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April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April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April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April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April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April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April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April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April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April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April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April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April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April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April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April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April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April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April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April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April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April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April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April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April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April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April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April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April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April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April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April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April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April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April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April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April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April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April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April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April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April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April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April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April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April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April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April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April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April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April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April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April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April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April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April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April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April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April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April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April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April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April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April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April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April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April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April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April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April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April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April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April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April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April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April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April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April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April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April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April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April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April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April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April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April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April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April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April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April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April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April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April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April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April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April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April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April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April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April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April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April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April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April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April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April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April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April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April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April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April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April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April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April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April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April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April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April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April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April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April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April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April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April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April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April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April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April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April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April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April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April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April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April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April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April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April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April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April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April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April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April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April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April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April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April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April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April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April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April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April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April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April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April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April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April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April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April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April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April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April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April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April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April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April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April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April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April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April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April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April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April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April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April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April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April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April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April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April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April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April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April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April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April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April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April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April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April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April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April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April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April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April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April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April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April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April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April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April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April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April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April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April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April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April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April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April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April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April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April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April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April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April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April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April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April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April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April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April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April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April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April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April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April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April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April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April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April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April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April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April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April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April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April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April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April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April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April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April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April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April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April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April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April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April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April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April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April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April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April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April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April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April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April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April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April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April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April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April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April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April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April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April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April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April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April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April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April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April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April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April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April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April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April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April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April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April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April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April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April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April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April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April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April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April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April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April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April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April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April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April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April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April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April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April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April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April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April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April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April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April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April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April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April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April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April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April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April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April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April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April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April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April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April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April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April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April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April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April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April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April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April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April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April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April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April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April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April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April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April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April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April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April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April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April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April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April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April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April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April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April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April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April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April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April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April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April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April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April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April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April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April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April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April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April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April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April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April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April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April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April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April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April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April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April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April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April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April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April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April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April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April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April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April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April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April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April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April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April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April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April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April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April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April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April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April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April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April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April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April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April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April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April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April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April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April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April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April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April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April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April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April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April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April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April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April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April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April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April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April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April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April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April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April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April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April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April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April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April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April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April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April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April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April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April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April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April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April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April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April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April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April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April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April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April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April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April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April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April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April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April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April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April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April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April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April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April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April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April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April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April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April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April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April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April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April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April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April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April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April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April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April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April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April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April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April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April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April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April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April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April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April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April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April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April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April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April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April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April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April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April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April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April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April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April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April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April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April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April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April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April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April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April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April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April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April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April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April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April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April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April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April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April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April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April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April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April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April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April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April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April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April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April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April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April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April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April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April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April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April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April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April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April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April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April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April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April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April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April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April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April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April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April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April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April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April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April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April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April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April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April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April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April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April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April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April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April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April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April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April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April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April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April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April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April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April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April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April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April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April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April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April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April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April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April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April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April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April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April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April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April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April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April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April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April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April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April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April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April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April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April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April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April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April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April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April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April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April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April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April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April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April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April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April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April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April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April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April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April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April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April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April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April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April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April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April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April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April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April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April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April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April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April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April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April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April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April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April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April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April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April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April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April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April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April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April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April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April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April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April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April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April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April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April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April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April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April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April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April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April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April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April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April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April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April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April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April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April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April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April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April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April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April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April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April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April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April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April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April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April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April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April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April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April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April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April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April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April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April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April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April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April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April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April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April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April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April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April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April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April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April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April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April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April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April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April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April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April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April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April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April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April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April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April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April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April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April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April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April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April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April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April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April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April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April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April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April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April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April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April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April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April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April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April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April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April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April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April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April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April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April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April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April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April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April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April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April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April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April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April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April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April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April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April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April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April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April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April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April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April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April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April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April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April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April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April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April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April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April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April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April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April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April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April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April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April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April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April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April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April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April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April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April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April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April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April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April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April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April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April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April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April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April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April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April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April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April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April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April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April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April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April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April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April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April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April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April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April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April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April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April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April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April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April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April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April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April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April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April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April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April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April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April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April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April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April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April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April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April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April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April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April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April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April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April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April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April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April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April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April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April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April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April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April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April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April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April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April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April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April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April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April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April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April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April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April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April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April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April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April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April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April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April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April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April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April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April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April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April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April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April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April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April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April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April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April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April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April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April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April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April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April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April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April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April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April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April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April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April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April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April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April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April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April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April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April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April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April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April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April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April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April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April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April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April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April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April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April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April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April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April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April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April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April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April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April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April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April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April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April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April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April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April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April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April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April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April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April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April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April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April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April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April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April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April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April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April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April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April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April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April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April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April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April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April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April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April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April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April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April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April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April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April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April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April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April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April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April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April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April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April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April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April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April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April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April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April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April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April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April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April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April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April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April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April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April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April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April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April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April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April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April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April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April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April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April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April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April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April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April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April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April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April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April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April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April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April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April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April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April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April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April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April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April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April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April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April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April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April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April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April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April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April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April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April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April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April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April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April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April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April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April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April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April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April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April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April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April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April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April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April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April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April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April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April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April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April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April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April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April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April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April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April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April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April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April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April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April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April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April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April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April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April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April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April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April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April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April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April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April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April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April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April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April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April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April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April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April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April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April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April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April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April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April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April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April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April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April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April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April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April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April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April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April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April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April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April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April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April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April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April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April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April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April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April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April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April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April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April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April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April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April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April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April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April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April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April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April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April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April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April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April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April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April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April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April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April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April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April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April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April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April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April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April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April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April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April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April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April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April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April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April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April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April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April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April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April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April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April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April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April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April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April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April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April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April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April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April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April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April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April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April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April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April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April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April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April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April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April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April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April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April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April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April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April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April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April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April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April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April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April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April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April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April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April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April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April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April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April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April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April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April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April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April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April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April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April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April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April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April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April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April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April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April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April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April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April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April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April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April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April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April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April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April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April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April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April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April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April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April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April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April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April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April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April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April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April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April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April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April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April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April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April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April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April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April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April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April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April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April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April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April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April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April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April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April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April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April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April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April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April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April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April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April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April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April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April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April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April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April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April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April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April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April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April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April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April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April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April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April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April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April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April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April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April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April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April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April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April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April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April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April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April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April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April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April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April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April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April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April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April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April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April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April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April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April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April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April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April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April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April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April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April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April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April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April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April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April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April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April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April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April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April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April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April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April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April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April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April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April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April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April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April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April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April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April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April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April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April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April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April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April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April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April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April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April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April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April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April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April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April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April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April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April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April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April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April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April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April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April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April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April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April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April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April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April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April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April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April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April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April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April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April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April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April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April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April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April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April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April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April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April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April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April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April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April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April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April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April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April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April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April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April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April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April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April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April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April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April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April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April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April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April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April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April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April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April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April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April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April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April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April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April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April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April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April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April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April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April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April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April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April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April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April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April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April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April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April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April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April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April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April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April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April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April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April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April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April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April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April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April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April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April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April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April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April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April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April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April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April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April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April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April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April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April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April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April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April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April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April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April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April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April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April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April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April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April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April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April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April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April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April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April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April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April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April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April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April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April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April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April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April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April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April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April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April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April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April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April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April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April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April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April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April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April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April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April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April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April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April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April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April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April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April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April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April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April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April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April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April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April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April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April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April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April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April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April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April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April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April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April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April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April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April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April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April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April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April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April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April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April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April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April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April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April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April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April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April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April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April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April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April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April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April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April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April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April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April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April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April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April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April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April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April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April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April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April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April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April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April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April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April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April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April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April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April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April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April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April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April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April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April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April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April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April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April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April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April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April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April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April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April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April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April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April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April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April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April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April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April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April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April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April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April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April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April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April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April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April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April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April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April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April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April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April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April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April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April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April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April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April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April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April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April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April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April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April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April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April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April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April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April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April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April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April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April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April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April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April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April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April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April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April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April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April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April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April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April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April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April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April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April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April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April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April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April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April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April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April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April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April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April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April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April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April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April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April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April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April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April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April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April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April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April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April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April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April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April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April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April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April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April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April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April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April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April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April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April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April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April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April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April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April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April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April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April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April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April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April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April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April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April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April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April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April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April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April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April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April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April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April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April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April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April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April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April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April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April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April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April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April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April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April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April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April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April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April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April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April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April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April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April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April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April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April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April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April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April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April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April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April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April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April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April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April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April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April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April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April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April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April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April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April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April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April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April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April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April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April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April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April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April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April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April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April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April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April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April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April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April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April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April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April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April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April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April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April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April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April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April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April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April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April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April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April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April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April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April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April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April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April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April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April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April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April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April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April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April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April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April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April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April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April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April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April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April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April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April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April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April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April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April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April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April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April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April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April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April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April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April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April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April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April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April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April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April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April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April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April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April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April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April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April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April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April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April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April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April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April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April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April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April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April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April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April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April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April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April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April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April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April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April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April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April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April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April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April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April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April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April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April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April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April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April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April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April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April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April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April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April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April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April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April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April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April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April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April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April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April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April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April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April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April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April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April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April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April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April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April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April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April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April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April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April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April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April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April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April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April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April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April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April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April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April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April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April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April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April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April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April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April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April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April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April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April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April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April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April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April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April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April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April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April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April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April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April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April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April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April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April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April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April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April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April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April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April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April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April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April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April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April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April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April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April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April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April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April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April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April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April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April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April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April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April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April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April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April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April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April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April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April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April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April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April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April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April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April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April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April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April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April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April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April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April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April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April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April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April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April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April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April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April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April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April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April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April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April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April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April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April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April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April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April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April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April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April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April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April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April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April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April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April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April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April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April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April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April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April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April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April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April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April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April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April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April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April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April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April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April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April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April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April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April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April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April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April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April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April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April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April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April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April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April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April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April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April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April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April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April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April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April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April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April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April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April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April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April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April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April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April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April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April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April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April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April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April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April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April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April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April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April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April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April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April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April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April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April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April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April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April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April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April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April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April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April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April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April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April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April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April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April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April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April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April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April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April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April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April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April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April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April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April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April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April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April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April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April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April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April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April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April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April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April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April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April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April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April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April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April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April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April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April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April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April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April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April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April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April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April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April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April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April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April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April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April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April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April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April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April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April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April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April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April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April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April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April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April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April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April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April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April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April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April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April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April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April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April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April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April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April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April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April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April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April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April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April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April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April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April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April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April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April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April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April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April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April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April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April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April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April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April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April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April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April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April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April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April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April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April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April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April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April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April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April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April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April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April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April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April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April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April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April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April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April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April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April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April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April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April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April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April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April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April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April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April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April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April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April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April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April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April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April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April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April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April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April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April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April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April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April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April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April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April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April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April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April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April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April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April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April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April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April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April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April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April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April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April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April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April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April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April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April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April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April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April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April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April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April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April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April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April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April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April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April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April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April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April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April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April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April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April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April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April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April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April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April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April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April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April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April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April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April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April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April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April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April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April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April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April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April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April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April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April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April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April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April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April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April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April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April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April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April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April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April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April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April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April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April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April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April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April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April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April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April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April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April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April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April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April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April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April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April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April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April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April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April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April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April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April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April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April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April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April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April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April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April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April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April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April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April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April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April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April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April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April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April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April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April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April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April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April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April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April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April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April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April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April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April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April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April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April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April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April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April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April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April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April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April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April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April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April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April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April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April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April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April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April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April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April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April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April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April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April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April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April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April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April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April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April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April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April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April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April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April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April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April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April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April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April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April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April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April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April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April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April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April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April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April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April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April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April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April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April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April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April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April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April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April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April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April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April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April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April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April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April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April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April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April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April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April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April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April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April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April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April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April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April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April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April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April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April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April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April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April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April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April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April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April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April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April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April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April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April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April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April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April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April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April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April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April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April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April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April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April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April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April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April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April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April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April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April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April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April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April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April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April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April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April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April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April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April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April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April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April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April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April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April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April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April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April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April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April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April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April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April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April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April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April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April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April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April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April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April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April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April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April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April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April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April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April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April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April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April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April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April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April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April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April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April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April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April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April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April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April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April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April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April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April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April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April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April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April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April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April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April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April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April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April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April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April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April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April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April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April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April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April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April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April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April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April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April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April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April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April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April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April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April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April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April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April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April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April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April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April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April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April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April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April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April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April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April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April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April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April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April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April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April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April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April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April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April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April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April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April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April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April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April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April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April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April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April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April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April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April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April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April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April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April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April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April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April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April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April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April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April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April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April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April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April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April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April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April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April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April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April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April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April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April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April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April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April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April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April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April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April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April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April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April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April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April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April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April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April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April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April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April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April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April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April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April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April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April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April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April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April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April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April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April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April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April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April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April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April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April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April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April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April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April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April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April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April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April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April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April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April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April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April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April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April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April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April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April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April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April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April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April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April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April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April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April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April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April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April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April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April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April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April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April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April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April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April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April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April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April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April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April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April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April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April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April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April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April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April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April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April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April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April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April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April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April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April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April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April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April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April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April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April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April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April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April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April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April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April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April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April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April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April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April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April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April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April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April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April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April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April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April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April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April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April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April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April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April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April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April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April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April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April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April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April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April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April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April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April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April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April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April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April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April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April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April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April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April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April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April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April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April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April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April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April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April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April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April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April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April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April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April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April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April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April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April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April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April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April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April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April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April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April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April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April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April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April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April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April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April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April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April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April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April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April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April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April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April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April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April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April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April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April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April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April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April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April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April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April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April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April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April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April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April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April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April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April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April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April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April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April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April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April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April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April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April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April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April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April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April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April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April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April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April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April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April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April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April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April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April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April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April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April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April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April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April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April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April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April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April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April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April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April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April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April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April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April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April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April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April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April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April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April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April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April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April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April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April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April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April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April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April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April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April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April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April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April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April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April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April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April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April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April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April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April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April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April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April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April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April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April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April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April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April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April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April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April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April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April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April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April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April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April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April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April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April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April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April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April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April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April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April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April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April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April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April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April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April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April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April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April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April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April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April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April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April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April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April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April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April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April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April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April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April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April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April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April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April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April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April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April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April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April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April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April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April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April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April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April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April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April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April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April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April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April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April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April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April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April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April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April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April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April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April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April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April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April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April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April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April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April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April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April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April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April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April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April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April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April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April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April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April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April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April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April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April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April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April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April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April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April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April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April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April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April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April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April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April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April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April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April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April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April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April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April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April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April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April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April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April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April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April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April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April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April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April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April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April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April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April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April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April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April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April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April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April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April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April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April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April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April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April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April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April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April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April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April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April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April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April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April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April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April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April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April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April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April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April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April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April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April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April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April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April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April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April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April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April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April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April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April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April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April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April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April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April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April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April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April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April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April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April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April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April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April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April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April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April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April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April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April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April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April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April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April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April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April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April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April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April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April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April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April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April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April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April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April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April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April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April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April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April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April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April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April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April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April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April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April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April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April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April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April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April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April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April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April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April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April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April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April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April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April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April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April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April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April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April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April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April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April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April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April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April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April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April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April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April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April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April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April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April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April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April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April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April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April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April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April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April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April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April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April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April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April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April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April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April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April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April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April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April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April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April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April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April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April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April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April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April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April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April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April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April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April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April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April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April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April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April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April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April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April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April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April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April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April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April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April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April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April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April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April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April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April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April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April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April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April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April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April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April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April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April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April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April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April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April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April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April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April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April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April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April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April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April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April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April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April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April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April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April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April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April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April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April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April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April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April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April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April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April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April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April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April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April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April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April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April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April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April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April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April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April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April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April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April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April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April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April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April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April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April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April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April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April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April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April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April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April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April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April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April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April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April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April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April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April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April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April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April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April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April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April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April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April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April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April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April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April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April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April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April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April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April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April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April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April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April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April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April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April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April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April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April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April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April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April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April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April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April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April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April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April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April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April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April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April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April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April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April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April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April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April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April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April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April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April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April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April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April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April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April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April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April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April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April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April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April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April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April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April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April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April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April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April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April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April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April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April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April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April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April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April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April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April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April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April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April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April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April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April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April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April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April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April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April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April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April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April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April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April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April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April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April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April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April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April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April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April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April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April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April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April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April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April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April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April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April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April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April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April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April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April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April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April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April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April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April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April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April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April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April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April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April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April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April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April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April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April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April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April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April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April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April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April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April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April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April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April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April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April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April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April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April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April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April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April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April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April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April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April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April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April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April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April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April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April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April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April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April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April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April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April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April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April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April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April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April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April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April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April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April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April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April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April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April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April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April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April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April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April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April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April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April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April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April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April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April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April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April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April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April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April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April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April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April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April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April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April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April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April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April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April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April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April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April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April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April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April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April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April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April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April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April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April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April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April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April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April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April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April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April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April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April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April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April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April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April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April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April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April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April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April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April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April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April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April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April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April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April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April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April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April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April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April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April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April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April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April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April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April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April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April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April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April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April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April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April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April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April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April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April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April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April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April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April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April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April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April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April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April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April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April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April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April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April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April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April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April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April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April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April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April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April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April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April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April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April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April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April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April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April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April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April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April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April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April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April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April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April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April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April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April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April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April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April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April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April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April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April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April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April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April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April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April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April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April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April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April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April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April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April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April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April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April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April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April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April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April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April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April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April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April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April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April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April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April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April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April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April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April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April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April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April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April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April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April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April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April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April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April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April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April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April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April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April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April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April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April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April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April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April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April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April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April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April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April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April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April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April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April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April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April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April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April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April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April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April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April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April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April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April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April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April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April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April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April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April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April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April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April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April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April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April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April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April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April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April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April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April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April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April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April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April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April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April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April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April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April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April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April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April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April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April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April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April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April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April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April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April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April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April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April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April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April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April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April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April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April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April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April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April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April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April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April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April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April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April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April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April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April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April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April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April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April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April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April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April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April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April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April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April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April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April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April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April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April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April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April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April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April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April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April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April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April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April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April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April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April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April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April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April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April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April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April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April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April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April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April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April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April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April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April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April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April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April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April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April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April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April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April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April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April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April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April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April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April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April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April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April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April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April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April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April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April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April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April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April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April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April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April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April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April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April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April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April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April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April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April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April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April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April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April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April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April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April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April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April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April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April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April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April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April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April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April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April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April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April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April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April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April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April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April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April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April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April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April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April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April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April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April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April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April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April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April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April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April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April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April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April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April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April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April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April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April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April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April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April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April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April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April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April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April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April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April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April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April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April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April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April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April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April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April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April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April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April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April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April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April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April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April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April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April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April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April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April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April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April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April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April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April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April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April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April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April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April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April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April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April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April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April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April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April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April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April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April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April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April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April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April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April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April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April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April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April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April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April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April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April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April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April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April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April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April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April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April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April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April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April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April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April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April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April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April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April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April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April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April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April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April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April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April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April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April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April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April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April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April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April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April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April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April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April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April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April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April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April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April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April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April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April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April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April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April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April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April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April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April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April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April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April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April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April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April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April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April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April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April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April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April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April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April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April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April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April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April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April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April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April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April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April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April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April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April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April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April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April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April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April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April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April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April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April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April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April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April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April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April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April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April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April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April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April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April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April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April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April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April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April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April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April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April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April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April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April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April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April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April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April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April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April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April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April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April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April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April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April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April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April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April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April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April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April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April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April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April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April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April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April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April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April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April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April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April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April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April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April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April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April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April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April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April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April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April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April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April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April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April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April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April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April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April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April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April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April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April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April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April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April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April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April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April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April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April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April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April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April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April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April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April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April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April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April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April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April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April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April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April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April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April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April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April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April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April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April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April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April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April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April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April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April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April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April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April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April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April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April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April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April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April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April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April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April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April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April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April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April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April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April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April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April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April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April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April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April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April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April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April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April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April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April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April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April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April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April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April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April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April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April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April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April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April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April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April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April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April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April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April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April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April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April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April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April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April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April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April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April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April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April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April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April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April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April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April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April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April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April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April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April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April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April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April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April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April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April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April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April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April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April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April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April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April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April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April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April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April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April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April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April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April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April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April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April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April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April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April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April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April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April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April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April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April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April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April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April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April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April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April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April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April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April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April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April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April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April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April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April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April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April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April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April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April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April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April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April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April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April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April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April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April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April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April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April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April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April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April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April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April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April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April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April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April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April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April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April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April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April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April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April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April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April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April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April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April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April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April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April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April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April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April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April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April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April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April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April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April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April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April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April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April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April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April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April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April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April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April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April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April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April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April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April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April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April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April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April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April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April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April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April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April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April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April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April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April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April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April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April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April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April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April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April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April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April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April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April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April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April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April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April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April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April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April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April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April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April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April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April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April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April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April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April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April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April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April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April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April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April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April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April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April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April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April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April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April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April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April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April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April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April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April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April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April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April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April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April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April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April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April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April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April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April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April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April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April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April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April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April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April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April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April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April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April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April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April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April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April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April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April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April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April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April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April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April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April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April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April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April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April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April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April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April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April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April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April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April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April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April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April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April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April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April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April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April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April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April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April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April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April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April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April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April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April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April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April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April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April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April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April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April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April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April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April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April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April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April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April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April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April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April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April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April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April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April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April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April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April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April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April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April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April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April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April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April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April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April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April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April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April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April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April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April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April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April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April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April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April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April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April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April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April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April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April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April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April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April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April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April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April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April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April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April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April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April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April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April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April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April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April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April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April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April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April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April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April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April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April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April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April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April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April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April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April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April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April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April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April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April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April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April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April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April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April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April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April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April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April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April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April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April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April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April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April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April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April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April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April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April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April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April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April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April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April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April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April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April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April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April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April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April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April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April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April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April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April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April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April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April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April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April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April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April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April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April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April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April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April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April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April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April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April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April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April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April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April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April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April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April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April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April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April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April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April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April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April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April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April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April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April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April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April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April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April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April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April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April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April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April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April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April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April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April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April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April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April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April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April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April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April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April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April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April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April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April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April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April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April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April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April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April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April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April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April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April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April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April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April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April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April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April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April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April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April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April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April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April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April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April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April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April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April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April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April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April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April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April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April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April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April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April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April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April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April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April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April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April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April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April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April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April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April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April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April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April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April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April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April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April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April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April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April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April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April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April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April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April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April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April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April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April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April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April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April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April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April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April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April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April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April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April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April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April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April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April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April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April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April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April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April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April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April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April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April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April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April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April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April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April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April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April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April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April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April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April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April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April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April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April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April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April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April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April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April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April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April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April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April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April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April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April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April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April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April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April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April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April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April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April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April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April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April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April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April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April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April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April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April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April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April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April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April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April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April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April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April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April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April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April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April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April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April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April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April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April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April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April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April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April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April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April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April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April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April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April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April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April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April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April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April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April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April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April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April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April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April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April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April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April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April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April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April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April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April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April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April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April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April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April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April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April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April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April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April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April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April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April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April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April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April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April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April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April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April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April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April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April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April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April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April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April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April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April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April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April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April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April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April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April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April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April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April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April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April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April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April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April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April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April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April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April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April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April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April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April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April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April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April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April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April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April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April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April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April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April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April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April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April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April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April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April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April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April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April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April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April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April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April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April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April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April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April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April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April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April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April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April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April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April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April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April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April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April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April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April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April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April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April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April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April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April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April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April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April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April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April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April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April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April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April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April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April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April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April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April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April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April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April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April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April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April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April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April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April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April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April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April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April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April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April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April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April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April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April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April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April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April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April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April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April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April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April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April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April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April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April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April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April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April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April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April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April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April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April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April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April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April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April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April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April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April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April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April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April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April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April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April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April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April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April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April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April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April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April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April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April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April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April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April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April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April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April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April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April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April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April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April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April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April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April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April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April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April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April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April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April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April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April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April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April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April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April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April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April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April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April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April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April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April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April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April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April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April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April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April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April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April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April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April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April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April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April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April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April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April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April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April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April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April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April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April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April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April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April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April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April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April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April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April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April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April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April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April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April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April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April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April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April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April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April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April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April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April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April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April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April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April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April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April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April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April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April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April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April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April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April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April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April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April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April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April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April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April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April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April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April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April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April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April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April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April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April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April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April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April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April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April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April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April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April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April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April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April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April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April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April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April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April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April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April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April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April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April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April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April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April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April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April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April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April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April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April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April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April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April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April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April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April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April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April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April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April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April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April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April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April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April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April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April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April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April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April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April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April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April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April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April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April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April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April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April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April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April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April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April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April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April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April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April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April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April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April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April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April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April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April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April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April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April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April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April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April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April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April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April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April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April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April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April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April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April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April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April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April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April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April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April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April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April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April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April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April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April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April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April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April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April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April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April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April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April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April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April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April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April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April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April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April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April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April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April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April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April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April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April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April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April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April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April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April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April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April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April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April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April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April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April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April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April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April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April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April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April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April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April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April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April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April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April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April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April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April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April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April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April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April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April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April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April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April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April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April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April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April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April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April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April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April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April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April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April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April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April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April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April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April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April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April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April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April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April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April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April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April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April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April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April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April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April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April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April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April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April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April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April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April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April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April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April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April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April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April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April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April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April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April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April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April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April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April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April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April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April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April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April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April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April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April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April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April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April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April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April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April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April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April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April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April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April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April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April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April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April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April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April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April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April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April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April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April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April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April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April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April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April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April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April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April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April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April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April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April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April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April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April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April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April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April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April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April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April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April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April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April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April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April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April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April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April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April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April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April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April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April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April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April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April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April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April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April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April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April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April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April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April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April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April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April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April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April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April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April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April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April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April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April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April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April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April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April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April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April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April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April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April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April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April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April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April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April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April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April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April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April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April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April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April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April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April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April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April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April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April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April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April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April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April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April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April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April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April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April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April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April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April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April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April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April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April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April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April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April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April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April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April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April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April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April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April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April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April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April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April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April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April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April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April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April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April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April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April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April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April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April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April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April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April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April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April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April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April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April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April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April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April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April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April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April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April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April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April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April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April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April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April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April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April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April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April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April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April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April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April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April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April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April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April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April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April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April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April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April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April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April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April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April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April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April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April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April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April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April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April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April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April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April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April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April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April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April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April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April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April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April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April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April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April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April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April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April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April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April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April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April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April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April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April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April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April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April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April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April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April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April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April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April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April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April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April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April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April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April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April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April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April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April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April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April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April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April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April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April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April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April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April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April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April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April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April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April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April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April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April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April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April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April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April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April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April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April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April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April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April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April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April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April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April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April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April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April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April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April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April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April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April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April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April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April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April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April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April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April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April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April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April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April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April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April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April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April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April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April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April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April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April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April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April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April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April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April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April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April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April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April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April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April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April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April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April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April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April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April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April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April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April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April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April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April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April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April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April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April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April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April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April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April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April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April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April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April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April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April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April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April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April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April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April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April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April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April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April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April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April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April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April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April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April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April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April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April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April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April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April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April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April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April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April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April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April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April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April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April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April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April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April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April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April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April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April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April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April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April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April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April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April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April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April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April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April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April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April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April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April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April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April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April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April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April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April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April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April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April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April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April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April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April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April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April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April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April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April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April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April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April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April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April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April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April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April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April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April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April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April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April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April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April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April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April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April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April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April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April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April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April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April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April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April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April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April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April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April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April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April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April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April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April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April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April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April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April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April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April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April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April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April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April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April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April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April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April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April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April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April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April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April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April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April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April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April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April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April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April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April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April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April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April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April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April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April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April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April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April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April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April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April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April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April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April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April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April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April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April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April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April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April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April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April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April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April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April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April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April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April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April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April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April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April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April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April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April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April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April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April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April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April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April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April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April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April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April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April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April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April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April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April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April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April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April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April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April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April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April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April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April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April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April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April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April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April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April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April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April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April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April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April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April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April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April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April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April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April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April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April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April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April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April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April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April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April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April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April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April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April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April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April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April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April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April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April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April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April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April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April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April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April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April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April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April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April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April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April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April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April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April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April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April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April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April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April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April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April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April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April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April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April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April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April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April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April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April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April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April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April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April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April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April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April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April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April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April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April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April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April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April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April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April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April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April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April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April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April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April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April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April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April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April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April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April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April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April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April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April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April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April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April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April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April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April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April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April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April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April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April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April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April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April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April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April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April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April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April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April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April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April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April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April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April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April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April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April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April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April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April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April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April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April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April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April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April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April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April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April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April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April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April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April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April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April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April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April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April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April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April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April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April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April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April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April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April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April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April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April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April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April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April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April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April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April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April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April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April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April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April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April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April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April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April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April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April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April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April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April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April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April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April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April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April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April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April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April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April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April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April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April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April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April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April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April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April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April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April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April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April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April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April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April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April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April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April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April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April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April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April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April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April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April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April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April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April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April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April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April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April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April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April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April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April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April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April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April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April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April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April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April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April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April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April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April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April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April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April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April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April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April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April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April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April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April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April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April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April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April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April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April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April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April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April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April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April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April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April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April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April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April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April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April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April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April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April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April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April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April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April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April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April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April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April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April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April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April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April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April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April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April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April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April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April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April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April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April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April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April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April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April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April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April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April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April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April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April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April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April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April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April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April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April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April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April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April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April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April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April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April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April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April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April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April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April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April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April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April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April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April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April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April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April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April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April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April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April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April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April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April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April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April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April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April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April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April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April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April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April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April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April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April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April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April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April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April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April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April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April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April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April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April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April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April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April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April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April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April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April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April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April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April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April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April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April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April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April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April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April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April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April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April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April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April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April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April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April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April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April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April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April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April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April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April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April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April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April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April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April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April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April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April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April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April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April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April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April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April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April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April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April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April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April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April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April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April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April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April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April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April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April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April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April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April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April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April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April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April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April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April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April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April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April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April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April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April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April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April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April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April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April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April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April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April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April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April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April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April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April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April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April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April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April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April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April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April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April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April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April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April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April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April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April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April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April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April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April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April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April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April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April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April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April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April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April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April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April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April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April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April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April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April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April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April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April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April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April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April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April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April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April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April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April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April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April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April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April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April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April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April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April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April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April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April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April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April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April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April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April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April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April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April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April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April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April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April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April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April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April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April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April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April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April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April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April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April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April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April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April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April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April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April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April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April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April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April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April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April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April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April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April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April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April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April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April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April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April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April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April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April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April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April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April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April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April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April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April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April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April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April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April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April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April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April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April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April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April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April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April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April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April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April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April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April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April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April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April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April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April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April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April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April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April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April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April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April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April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April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April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April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April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April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April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April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April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April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April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April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April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April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April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April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April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April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April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April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April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April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April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April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April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April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April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April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April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April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April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April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April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April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April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April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April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April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April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April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April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April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April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April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April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April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April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April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April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April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April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April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April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April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April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April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April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April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April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April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April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April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April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April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April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April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April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April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April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April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April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April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April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April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April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April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April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April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April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April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April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April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April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April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April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April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April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April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April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April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April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April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April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April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April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April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April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April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April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April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April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April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April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April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April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April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April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April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April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April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April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April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April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April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April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April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April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April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April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April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April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April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April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April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April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April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April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April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April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April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April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April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April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April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April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April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April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April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April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April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April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April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April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April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April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April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April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April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April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April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April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April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April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April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April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April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April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April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April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April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April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April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April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April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April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April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April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April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April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April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April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April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April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April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April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April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April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April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April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April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April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April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April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April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April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April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April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April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April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April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April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April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April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April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April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April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April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April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April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April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April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April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April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April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April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April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April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April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April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April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April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April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April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April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April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April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April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April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April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April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April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April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April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April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April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April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April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April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April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April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April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April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April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April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April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April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April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April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April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April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April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April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April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April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April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April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April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April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April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April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April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April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April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April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April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April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April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April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April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April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April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April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April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April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April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April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April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April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April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April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April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April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April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April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April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April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April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April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April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April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April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April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April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April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April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April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April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April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April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April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April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April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April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April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April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April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April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April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April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April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April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April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April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April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April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April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April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April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April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April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April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April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April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April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April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April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April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April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April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April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April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April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April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April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April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April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April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April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April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April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April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April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April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April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April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April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April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April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April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April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April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April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April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April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April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April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April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April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April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April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April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April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April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April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April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April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April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April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April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April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April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April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April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April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April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April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April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April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April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April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April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April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April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April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April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April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April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April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April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April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April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April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April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April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April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April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April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April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April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April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April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April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April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April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April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April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April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April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April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April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April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April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April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April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April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April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April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April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April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April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April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April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April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April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April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April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April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April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April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April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April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April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April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April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April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April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April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April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April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April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April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April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April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April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April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April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April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April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April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April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April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April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April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April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April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April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April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April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April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April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April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April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April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April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April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April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April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April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April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April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April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April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April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April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April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April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April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April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April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April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April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April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April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April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April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April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April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April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April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April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April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April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April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April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April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April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April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April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April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April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April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April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April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April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April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April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April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April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April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April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April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April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April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April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April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April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April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April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April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April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April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April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April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April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April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April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April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April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April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April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April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April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April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April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April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April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April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April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April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April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April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April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April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April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April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April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April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April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April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April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April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April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April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April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April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April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April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April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April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April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April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April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April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April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April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April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April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April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April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April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April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April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April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April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April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April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April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April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April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April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April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April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April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April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April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April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April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April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April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April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April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April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April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April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April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April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April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April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April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April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April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April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April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April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April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April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April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April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April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April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April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April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April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April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April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April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April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April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April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April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April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April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April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April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April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April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April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April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April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April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April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April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April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April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April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April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April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April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April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April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April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April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April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April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April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April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April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April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April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April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April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April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April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April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April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April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April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April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April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April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April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April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April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April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April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April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April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April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April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April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April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April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April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April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April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April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April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April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April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April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April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April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April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April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April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April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April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April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April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April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April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April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April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April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April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April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April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April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April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April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April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April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April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April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April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April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April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April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April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April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April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April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April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April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April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April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April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April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April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April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April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April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April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April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April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April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April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April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April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April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April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April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April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April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April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April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April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April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April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April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April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April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April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April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April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April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April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April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April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April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April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April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April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April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April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April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April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April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April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April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April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April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April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April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April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April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April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April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April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April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April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April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April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April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April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April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April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April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April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April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April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April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April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April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April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April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April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April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April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April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April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April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April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April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April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April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April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April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April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April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April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April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April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April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April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April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April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April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April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April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April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April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April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April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April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April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April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April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April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April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April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April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April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April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April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April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April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April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April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April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April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April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April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April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April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April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April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April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April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April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April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April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April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April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April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April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April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April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April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April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April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April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April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April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April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April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April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April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April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April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April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April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April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April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April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April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April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April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April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April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April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April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April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April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April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April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April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April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April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April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April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April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April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April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April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April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April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April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April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April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April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April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April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April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April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April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April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April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April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April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April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April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April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April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April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April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April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April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April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April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April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April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April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April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April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April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April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April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April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April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April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April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April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April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April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April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April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April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April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April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April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April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April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April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April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April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April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April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April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April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April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April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April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April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April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April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April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April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April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April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April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April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April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April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April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April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April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April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April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April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April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April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April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April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April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April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April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April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April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April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April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April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April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April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April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April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April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April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April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April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April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April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April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April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April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April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April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April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April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April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April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April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April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April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April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April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April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April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April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April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April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April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April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April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April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April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April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April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April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April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April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April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April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April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April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April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April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April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April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April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April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April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April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April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April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April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April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April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April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April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April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April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April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April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April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April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April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April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April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April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April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April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April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April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April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April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April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April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April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April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April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April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April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April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April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April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April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April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April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April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April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April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April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April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April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April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April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April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April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April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April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April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April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April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April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April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April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April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April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April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April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April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April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April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April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April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April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April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April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April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April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April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April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April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April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April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April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April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April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April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April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April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April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April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April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April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April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April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April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April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April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April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April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April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April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April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April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April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April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April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April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April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April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April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April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April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April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April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April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April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April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April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April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April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April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April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April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April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April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April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April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April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April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April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April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April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April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April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April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April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April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April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April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April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April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April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April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April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April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April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April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April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April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April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April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April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April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April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April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April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April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April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April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April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April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April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April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April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April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April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April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April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April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April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April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April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April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April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April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April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April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April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April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April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April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April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April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April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April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April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April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April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April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April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April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April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April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April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April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April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April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April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April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April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April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April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April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April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April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April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April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April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April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April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April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April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April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April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April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April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April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April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April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April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April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April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April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April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April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April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April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April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April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April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April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April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April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April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April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April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April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April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April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April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April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April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April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April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April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April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April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April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April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April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April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April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April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April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April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April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April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April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April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April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April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April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April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April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April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April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April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April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April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April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April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April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April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April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April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April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April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April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April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April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April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April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April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April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April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April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April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April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April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April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April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April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April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April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April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April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April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April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April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April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April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April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April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April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April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April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April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April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April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April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April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April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April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April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April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April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April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April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April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April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April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April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April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April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April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April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April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April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April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April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April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April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April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April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April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April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April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April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April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April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April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April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April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April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April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April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April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April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April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April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April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April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April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April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April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April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April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April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April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April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April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April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April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April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April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April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April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April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April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April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April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April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April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April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April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April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April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April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April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April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April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April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April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April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April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April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April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April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April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April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April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April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April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April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April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April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April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April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April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April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April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April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April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April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April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April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April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April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April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April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April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April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April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April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April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April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April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April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April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April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April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April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April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April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April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April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April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April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April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April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April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April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April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April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April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April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April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April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April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April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April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April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April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April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April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April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April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April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April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April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April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April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April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April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April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April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April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April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April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April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April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April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April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April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April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April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April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April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April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April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April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April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April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April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April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April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April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April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April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April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April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April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April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April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April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April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April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April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April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April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April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April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April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April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April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April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April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April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April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April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April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April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April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April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April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April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April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April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April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April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April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April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April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April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April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April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April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April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April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April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April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April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April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April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April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April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April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April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April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April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April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April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April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April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April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April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April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April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April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April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April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April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April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April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April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April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April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April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April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April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April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April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April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April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April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April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April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April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April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April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April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April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April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April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April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April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April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April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April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April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April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April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April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April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April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April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April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April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April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April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April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April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April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April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April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April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April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April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April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April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April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April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April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April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April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April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April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April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April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April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April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April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April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April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April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April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April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April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April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April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April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April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April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April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April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April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April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April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April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April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April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April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April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April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April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April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April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April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April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April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April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April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April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April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April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April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April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April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April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April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April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April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April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April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April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April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April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April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April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April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April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April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April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April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April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April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April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April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April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April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April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April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April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April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April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April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April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April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April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April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April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April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April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April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April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April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April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April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April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April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April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April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April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April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April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April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April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April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April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April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April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April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April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April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April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April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April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April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April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April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April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April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April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April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April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April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April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April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April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April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April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April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April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April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April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April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April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April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April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April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April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April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April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April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April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April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April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April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April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April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April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April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April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April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April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April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April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April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April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April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April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April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April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April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April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April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April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April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April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April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April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April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April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April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April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April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April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April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April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April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April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April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April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April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April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April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April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April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April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April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April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April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April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April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April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April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April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April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April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April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April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April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April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April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April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April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April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April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April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April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April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April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April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April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April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April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April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April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April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April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April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April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April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April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April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April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April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April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April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April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April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April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April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April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April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April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April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April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April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April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April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April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April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April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April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April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April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April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April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April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April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April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April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April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April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April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April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April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April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April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April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April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April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April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April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April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April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April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April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April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April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April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April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April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April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April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April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April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April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April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April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April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April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April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April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April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April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April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April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April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April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April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April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April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April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April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April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April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April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April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April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April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April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April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April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April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April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April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April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April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April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April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April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April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April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April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April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April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April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April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April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April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April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April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April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April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April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April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April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April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April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April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April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April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April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April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April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April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April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April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April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April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April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April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April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April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April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April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April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April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April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April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April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April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April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April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April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April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April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April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April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April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April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April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April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April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April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April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April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April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April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April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April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April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April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April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April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April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April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April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April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April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April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April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April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April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April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April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April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April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April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April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April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April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April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April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April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April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April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April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April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April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April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April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April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April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April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April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April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April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April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April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April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April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April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April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April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April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April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April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April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April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April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April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April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April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April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April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April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April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April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April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April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April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April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April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April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April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April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April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April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April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April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April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April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April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April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April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April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April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April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April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April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April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April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April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April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April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April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April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April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April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April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April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April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April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April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April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April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April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April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April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April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April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April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April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April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April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April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April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April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April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April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April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April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April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April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April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April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April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April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April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April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April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April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April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April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April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April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April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April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April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April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April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April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April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April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April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April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April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April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April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April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April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April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April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April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April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April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April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April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April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April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April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April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April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April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April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April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April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April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April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April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April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April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April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April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April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April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April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April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April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April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April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April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April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April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April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April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April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April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April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April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April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April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April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April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April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April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April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April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April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April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April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April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April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April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April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April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April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April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April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April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April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April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April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April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April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April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April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April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April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April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April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April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April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April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April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April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April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April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April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April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April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April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April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April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April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April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April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April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April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April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April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April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April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April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April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April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April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April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April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April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April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April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April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April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April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April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April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April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April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April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April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April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April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April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April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April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April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April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April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April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April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April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April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April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April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April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April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April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April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April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April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April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April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April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April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April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April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April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April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April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April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April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April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April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April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April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April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April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April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April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April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April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April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April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April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April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April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April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April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April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April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April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April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April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April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April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April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April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April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April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April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April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April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April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April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April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April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April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April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April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April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April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April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April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April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April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April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April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April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April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April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April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April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April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April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April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April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April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April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April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April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April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April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April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April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April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April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April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April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April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April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April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April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April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April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April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April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April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April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April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April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April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April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April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April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April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April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April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April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April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April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April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April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April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April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April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April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April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April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April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April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April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April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April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April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April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April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April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April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April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April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April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April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April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April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April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April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April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April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April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April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April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April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April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April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April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April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April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April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April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April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April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April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April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April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April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April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April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April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April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April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April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April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April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April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April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April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April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April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April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April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April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April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April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April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April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April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April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April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April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April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April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April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April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April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April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April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April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April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April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April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April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April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April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April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April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April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April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April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April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April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April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April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April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April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April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April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April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April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April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April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April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April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April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April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April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April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April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April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April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April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April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April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April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April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April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April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April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April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April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April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April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April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April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April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April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April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April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April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April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April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April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April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April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April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April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April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April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April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April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April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April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April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April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April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April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April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April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April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April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April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April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April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April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April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April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April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April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April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April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April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April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April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April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April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April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April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April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April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April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April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April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April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April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April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April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April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April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April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April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April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April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April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April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April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April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April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April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April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April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April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April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April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April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April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April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April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April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April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April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April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April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April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April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April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April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April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April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April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April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April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April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April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April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April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April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April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April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April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April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April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April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April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April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April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April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April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April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April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April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April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April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April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April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April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April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April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April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April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April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April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April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April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April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April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April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April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April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April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April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April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April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April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April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April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April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April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April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April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April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April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April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April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April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April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April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April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April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April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April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April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April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April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April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April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April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April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April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April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April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April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April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April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April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April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April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April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April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April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April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April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April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April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April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April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April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April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April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April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April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April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April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April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April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April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April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April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April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April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April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April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April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April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April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April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April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April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April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April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April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April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April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April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April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April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April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April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April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April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April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April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April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April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April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April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April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April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April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April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April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April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April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April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April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April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April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April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April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April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April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April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April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April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April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April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April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April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April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April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April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April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April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April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April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April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April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April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April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April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April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April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April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April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April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April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April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April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April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April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April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April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April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April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April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April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April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April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April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April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April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April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April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April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April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April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April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April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April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April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April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April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April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April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April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April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April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April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April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April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April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April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April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April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April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April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April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April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April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April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April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April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April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April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April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April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April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April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April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April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April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April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April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April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April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April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April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April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April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April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April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April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April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April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April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April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April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April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April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April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April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April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April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April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April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April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April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April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April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April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April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April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April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April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April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April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April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April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April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April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April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April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April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April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April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April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April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April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April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April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April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April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April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April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April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April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April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April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April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April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April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April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April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April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April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April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April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April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April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April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April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April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April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April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April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April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April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April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April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April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April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April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April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April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April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April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April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April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April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April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April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April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April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April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April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April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April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April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April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April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April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April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April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April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April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April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April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April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April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April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April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April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April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April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April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April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April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April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April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April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April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April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April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April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April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April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April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April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April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April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April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April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April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April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April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April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April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April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April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April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April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April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April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April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April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April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April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April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April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April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April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April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April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April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April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April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April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April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April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April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April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April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April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April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April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April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April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April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April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April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April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April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April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April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April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April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April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April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April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April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April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April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April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April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April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April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April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April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April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April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April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April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April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April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April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April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April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April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April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April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April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April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April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April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April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April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April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April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April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April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April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April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April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April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April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April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April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April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April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April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April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April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April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April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April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April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April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April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April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April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April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April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April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April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April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April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April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April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April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April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April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April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April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April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April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April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April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April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April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April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April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April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April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April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April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April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April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April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April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April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April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April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April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April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April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April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April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April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April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April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April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April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April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April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April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April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April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April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April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April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April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April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April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April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April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April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April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April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April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April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April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April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April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April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April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April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April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April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April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April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April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April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April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April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April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April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April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April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April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April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April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April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April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April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April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April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April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April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April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April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April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April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April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April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April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April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April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April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April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April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April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April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April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April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April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April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April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April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April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April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April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April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April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April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April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April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April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April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April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April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April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April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April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April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April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April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April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April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April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April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April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April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April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April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April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April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April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April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April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April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April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April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April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April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April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April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April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April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April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April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April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April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April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April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April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April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April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April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April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April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April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April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April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April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April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April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April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April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April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April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April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April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April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April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April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April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April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April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April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April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April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April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April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April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April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April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April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April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April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April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April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April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April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April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April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April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April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April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April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April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April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April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April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April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April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April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April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April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April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April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April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April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April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April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April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April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April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April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April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April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April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April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April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April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April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April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April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April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April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April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April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April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April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April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April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April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April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April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April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April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April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April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April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April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April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April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April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April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April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April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April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April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April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April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April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April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April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April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April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April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April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April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April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April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April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April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April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April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April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April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April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April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April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April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April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April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April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April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April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April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April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April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April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April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April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April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April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April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April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April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April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April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April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April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April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April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April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April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April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April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April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April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April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April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April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April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April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April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April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April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April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April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April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April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April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April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April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April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April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April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April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April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April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April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April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April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April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April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April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April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April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April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April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April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April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April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April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April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April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April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April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April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April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April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April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April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April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April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April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April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April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April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April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April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April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April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April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April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April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April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April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April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April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April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April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April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April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April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April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April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April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April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April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April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April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April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April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April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April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April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April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April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April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April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April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April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April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April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April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April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April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April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April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April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April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April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April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April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April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April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April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April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April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April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April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April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April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April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April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April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April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April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April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April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April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April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April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April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April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April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April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April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April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April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April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April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April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April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April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April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April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April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April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April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April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April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April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April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April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April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April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April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April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April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April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April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April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April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April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April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April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April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April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April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April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April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April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April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April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April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April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April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April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April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April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April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April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April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April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April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April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April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April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April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April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April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April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April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April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April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April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April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April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April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April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April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April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April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April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April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April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April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April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April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April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April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April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April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April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April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April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April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April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April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April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April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April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April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April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April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April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April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April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April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April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April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April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April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April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April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April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April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April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April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April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April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April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April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April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April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April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April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April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April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April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April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April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April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April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April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April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April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April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April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April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April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April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April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April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April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April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April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April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April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April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April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April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April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April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April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April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April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April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April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April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April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April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April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April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April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April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April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April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April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April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April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April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April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April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April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April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April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April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April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April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April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April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April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April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April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April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April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April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April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April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April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April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April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April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April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April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April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April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April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April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April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April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April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April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April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April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April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April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April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April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April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April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April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April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April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April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April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April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April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April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April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April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April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April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April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April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April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April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April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April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April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April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April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April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April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April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April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April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April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April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April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April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April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April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April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April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April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April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April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April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April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April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April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April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April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April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April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April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April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April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April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April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April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April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April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April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April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April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April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April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April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April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April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April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April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April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April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April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April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April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April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April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April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April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April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April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April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April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April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April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April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April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April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April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April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April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April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April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April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April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April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April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April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April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April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April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April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April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April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April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April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April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April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April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April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April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April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April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April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April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April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April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April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April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April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April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April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April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April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April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April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April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April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April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April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April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April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April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April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April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April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April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April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April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April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April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April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April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April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April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April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April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April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April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April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April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April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April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April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April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April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April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April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April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April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April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April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April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April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April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April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April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April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April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April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April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April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April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April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April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April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April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April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April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April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April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April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April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April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April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April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April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April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April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April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April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April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April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April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April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April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April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April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April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April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April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April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April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April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April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April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April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April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April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April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April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April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April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April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April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April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April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April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April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April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April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April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April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April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April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April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April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April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April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April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April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April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April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April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April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April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April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April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April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April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April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April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April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April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April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April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April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April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April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April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April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April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April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April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April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April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April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April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April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April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April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April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April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April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April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April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April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April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April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April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April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April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April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April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April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April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April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April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April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April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April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April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April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April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April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April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April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April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April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April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April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April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April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April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April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April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April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April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April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April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April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April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April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April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April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April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April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April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April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April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April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April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April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April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April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April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April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April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April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April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April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April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April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April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April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April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April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April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April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April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April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April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April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April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April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April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April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April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April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April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April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April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April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April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April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April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April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April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April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April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April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April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April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April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April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April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April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April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April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April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April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April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April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April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April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April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April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April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April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April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April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April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April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April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April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April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April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April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April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April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April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April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April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April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April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April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April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April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April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April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April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April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April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April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April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April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April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April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April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April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April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April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April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April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April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April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April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April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April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April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April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April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April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April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April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April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April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April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April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April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April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April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April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April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April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April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April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April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April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April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April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April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April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April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April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April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April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April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April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April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April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April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April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April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April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April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April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April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April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April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April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April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April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April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April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April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April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April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April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April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April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April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April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April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April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April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April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April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April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April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April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April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April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April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April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April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April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April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April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April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April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April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April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April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April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April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April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April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April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April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April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April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April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April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April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April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April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April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April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April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April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April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April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April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April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April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April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April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April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April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April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April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April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April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April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April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April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April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April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April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April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April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April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April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April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April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April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April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April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April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April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April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April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April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April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April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April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April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April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April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April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April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April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April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April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April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April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April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April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April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April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April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April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April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April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April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April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April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April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April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April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April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April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April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April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April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April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April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April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April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April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April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April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April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April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April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April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April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April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April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April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April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April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April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April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April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April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April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April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April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April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April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April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April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April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April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April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April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April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April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April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April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April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April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April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April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April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April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April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April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April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April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April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April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April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April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April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April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April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April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April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April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April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April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April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April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April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April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April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April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April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April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April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April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April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April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April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April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April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April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April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April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April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April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April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April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April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April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April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April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April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April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April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April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April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April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April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April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April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April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April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April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April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April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April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April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April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April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April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April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April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April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April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April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April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April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April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April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April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April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April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April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April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April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April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April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April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April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April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April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April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April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April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April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April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April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April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April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April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April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April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April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April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April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April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April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April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April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April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April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April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April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April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April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April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April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April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April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April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April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April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April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April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April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April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April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April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April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April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April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April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April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April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April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April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April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April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April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April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April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April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April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April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April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April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April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April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April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April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April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April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April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April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April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April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April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April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April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April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April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April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April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April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April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April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April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April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April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April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April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April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April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April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April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April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April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April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April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April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April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April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April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April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April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April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April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April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April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April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April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April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April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April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April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April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April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April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April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April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April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April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April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April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April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April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April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April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April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April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April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April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April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April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April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April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April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April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April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April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April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April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April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April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April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April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April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April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April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April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April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April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April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April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April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April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April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April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April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April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April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April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April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April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April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April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April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April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April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April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April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April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April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April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April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April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April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April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April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April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April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April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April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April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April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April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April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April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April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April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April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April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April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April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April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April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April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April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April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April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April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April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April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April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April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April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April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April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April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April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April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April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April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April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April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April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April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April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April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April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April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April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April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April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April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April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April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April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April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April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April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April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April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April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April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April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April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April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April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April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April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April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April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April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April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April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April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April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April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April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April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April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April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April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April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April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April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April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April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April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April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April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April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April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April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April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April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April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April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April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April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April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April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April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April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April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April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April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April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April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April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April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April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April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April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April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April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April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April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April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April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April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April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April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April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April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April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April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April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April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April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April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April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April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April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April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April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April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April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April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April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April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April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April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April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April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April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April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April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April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April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April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April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April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April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April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April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April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April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April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April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April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April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April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April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April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April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April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April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April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April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April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April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April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April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April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April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April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April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April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April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April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April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April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April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April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April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April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April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April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April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April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April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April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April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April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April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April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April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April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April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April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April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April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April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April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April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April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April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April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April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April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April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April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April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April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April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April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April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April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April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April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April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April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April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April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April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April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April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April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April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April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April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April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April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April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April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April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April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April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April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April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April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April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April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April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April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April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April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April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April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April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April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April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April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April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April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April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April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April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April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April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April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April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April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April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April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April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April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April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April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April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April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April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April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April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April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April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April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April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April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April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April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April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April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April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April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April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April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April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April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April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April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April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April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April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April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April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April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April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April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April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April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April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April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April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April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April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April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April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April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April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April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April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April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April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April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April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April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April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April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April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April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April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April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April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April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April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April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April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April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April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April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April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April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April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April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April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April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April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April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April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April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April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April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April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April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April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April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April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April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April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April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April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April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April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April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April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April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April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April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April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April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April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April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April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April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April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April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April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April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April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April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April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April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April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April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April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April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April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April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April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April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April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April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April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April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April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April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April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April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April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April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April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April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April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April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April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April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April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April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April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April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April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April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April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April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April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April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April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April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April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April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April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April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April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April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April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April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April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April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April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April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April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April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April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April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April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April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April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April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April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April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April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April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April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April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April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April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April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April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April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April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April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April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April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April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April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April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April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April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April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April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April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April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April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April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April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April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April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April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April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April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April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April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April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April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April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April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April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April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April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April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April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April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April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April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April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April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April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April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April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April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April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April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April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April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April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April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April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April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April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April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April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April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April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April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April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April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April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April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April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April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April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April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April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April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April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April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April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April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April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April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April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April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April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April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April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April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April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April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April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April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April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April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April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April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April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April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April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April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April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April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April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April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April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April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April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April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April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April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April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April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April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April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April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April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April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April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April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April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April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April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April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April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April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April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April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April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April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April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April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April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April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April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April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April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April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April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April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April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April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April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April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April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April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April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April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April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April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April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April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April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April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April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April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April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April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April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April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April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April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April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April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April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April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April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April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April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April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April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April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April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April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April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April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April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April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April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April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April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April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April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April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April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April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April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April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April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April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April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April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April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April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April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April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April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April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April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April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April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April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April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April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April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April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April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April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April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April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April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April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April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April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April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April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April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April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April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April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April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April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April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April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April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April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April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April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April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April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April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April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April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April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April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April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April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April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April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April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April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April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April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April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April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April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April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April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April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April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April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April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April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April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April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April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April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April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April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April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April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April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April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April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April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April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April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April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April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April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April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April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April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April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April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April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April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April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April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April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April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April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April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April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April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April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April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April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April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April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April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April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April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April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April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April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April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April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April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April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April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April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April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April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April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April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April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April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April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April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April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April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April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April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April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April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April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April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April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April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April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April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April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April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April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April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April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April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April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April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April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April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April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April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April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April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April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April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April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April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April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April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April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April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April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April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April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April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April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April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April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April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April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April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April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April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April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April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April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April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April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April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April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April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April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April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April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April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April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April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April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April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April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April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April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April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April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April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April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April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April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April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April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April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April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April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April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April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April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April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April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April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April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April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April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April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April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April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April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April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April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April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April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April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April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April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April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April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April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April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April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April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April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April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April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April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April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April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April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April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April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April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April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April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April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April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April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April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April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April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April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April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April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April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April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April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April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April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April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April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April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April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April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April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April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April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April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April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April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April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April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April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April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April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April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April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April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April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April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April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April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April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April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April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April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April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April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April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April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April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April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April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April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April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April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April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April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April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April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April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April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April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April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April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April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April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April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April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April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April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April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April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April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April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April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April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April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April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April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April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April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April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April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April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April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April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April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April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April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April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April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April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April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April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April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April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April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April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April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April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April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April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April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April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April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April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April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April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April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April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April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April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April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April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April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April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April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April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April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April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April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April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April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April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April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April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April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April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April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April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April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April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April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April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April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April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April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April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April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April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April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April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April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April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April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April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April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April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April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April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April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April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April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April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April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April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April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April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April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April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April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April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April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April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April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April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April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April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April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April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April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April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April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April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April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April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April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April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April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April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April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April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April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April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April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April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April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April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April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April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April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April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April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April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April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April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April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April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April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April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April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April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April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April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April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April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April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April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April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April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April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April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April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April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April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April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April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April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April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April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April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April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April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April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April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April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April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April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April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April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April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April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April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April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April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April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April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April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April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April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April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April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April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April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April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April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April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April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April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April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April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April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April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April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April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April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April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April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April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April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April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April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April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April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April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April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April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April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April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April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April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April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April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April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April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April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April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April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April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April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April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April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April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April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April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April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April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April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April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April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April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April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April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April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April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April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April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April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April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April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April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April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April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April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April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April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April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April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April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April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April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April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April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April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April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April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April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April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April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April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April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April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April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April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April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April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April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April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April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April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April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April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April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April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April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April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April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April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April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April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April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April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April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April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April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April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April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April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April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April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April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April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April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April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April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April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April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April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April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April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April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April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April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April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April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April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April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April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April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April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April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April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April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April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April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April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April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April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April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April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April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April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April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April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April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April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April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April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April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April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April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April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April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April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April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April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April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April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April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April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April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April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April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April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April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April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April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April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April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April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April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April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April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April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April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April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April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April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April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April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April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April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April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April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April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April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April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April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April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April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April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April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April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April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April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April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April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April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April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April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April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April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April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April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April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April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April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April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April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April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April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April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April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April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April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April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April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April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April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April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April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April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April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April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April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April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April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April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April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April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April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April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April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April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April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April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April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April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April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April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April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April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April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April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April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April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April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April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April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April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April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April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April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April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April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April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April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April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April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April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April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April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April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April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April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April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April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April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April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April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April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April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April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April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April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April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April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April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April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April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April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April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April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April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April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April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April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April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April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April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April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April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April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April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April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April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April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April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April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April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April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April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April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April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April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April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April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April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April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April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April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April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April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April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April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April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April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April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April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April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April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April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April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April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April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April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April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April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April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April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April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April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April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April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April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April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April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April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April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April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April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April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April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April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April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April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April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April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April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April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April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April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April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April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April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April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April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April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April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April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April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April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April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April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April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April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April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April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April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April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April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April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April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April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April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April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April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April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April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April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April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April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April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April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April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April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April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April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April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April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April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April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April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April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April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April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April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April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April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April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April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April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April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April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April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April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April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April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April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April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April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April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April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April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April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April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April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April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April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April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April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April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April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April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April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April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April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April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April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April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April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April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April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April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April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April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April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April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April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April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April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April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April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April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April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April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April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April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April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April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April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April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April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April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April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April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April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April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April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April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April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April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April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April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April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April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April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April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April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April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April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April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April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April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April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April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April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April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April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April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April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April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April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April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April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April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April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April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April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April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April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April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April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April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April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April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April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April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April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April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April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April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April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April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April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April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April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April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April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April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April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April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April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April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April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April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April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April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April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April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April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April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April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April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April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April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April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April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April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April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April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April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April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April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April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April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April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April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April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April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April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April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April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April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April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April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April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April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April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April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April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April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April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April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April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April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April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April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April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April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April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April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April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April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April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April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April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April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April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April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April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April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April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April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April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April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April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April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April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April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April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April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April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April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April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April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April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April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April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April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April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April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April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April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April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April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April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April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April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April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April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April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April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April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April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April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April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April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April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April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April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April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April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April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April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April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April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April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April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April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April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April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April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April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April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April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April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April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April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April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April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April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April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April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April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April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April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April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April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April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April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April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April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April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April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April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April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April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April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April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April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April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April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April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April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April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April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April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April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April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April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April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April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April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April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April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April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April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April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April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April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April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April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April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April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April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April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April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April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April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April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April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April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April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April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April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April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April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April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April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April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April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April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April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April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April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April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April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April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April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April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April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April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April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April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April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April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April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April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April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April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April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April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April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April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April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April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April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April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April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April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April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April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April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April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April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April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April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April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April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April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April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April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April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April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April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April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April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April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April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April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April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April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April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April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April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April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April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April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April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April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April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April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April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April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April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April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April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April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April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April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April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April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April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April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April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April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April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April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April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April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April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April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April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April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April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April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April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April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April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April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April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April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April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April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April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April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April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April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April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April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April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April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April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April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April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April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April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April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April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April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April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April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April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April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April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April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April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April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April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April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April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April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April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April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April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April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April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April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April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April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April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April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April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April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April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April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April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April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April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April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April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April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April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April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April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April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April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April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April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April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April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April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April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April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April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April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April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April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April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April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April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April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April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April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April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April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April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April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April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April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April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April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April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April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April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April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April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April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April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April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April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April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April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April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April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April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April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April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April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April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April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April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April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April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April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April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April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April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April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April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April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April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April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April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April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April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April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April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April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April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April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April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April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April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April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April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April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April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April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April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April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April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April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April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April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April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April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April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April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April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April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April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April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April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April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April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April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April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April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April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April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April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April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April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April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April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April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April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April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April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April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April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April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April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April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April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April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April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April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April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April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April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April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April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April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April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April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April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April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April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April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April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April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April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April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April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April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April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April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April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April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April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April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April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April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April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April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April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April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April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April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April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April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April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April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April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April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April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April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April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April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April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April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April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April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April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April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April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April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April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April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April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April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April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April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April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April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April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April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April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April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April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April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April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April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April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April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April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April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April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April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April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April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April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April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April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April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April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April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April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April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April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April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April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April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April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April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April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April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April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April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April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April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April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April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April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April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April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April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April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April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April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April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April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April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April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April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April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April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April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April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April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April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April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April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April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April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April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April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April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April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April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April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April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April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April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April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April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April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April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April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April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April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April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April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April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April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April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April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April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April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April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April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April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April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April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April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April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April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April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April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April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April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April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April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April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April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April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April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April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April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April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April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April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April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April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April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April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April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April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April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April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April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April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April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April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April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April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April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April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April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April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April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April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April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April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April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April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April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April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April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April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April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April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April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April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April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April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April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April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April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April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April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April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April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April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April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April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April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April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April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April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April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April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April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April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April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April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April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April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April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April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April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April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April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April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April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April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April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April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April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April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April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April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April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April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April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April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April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April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April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April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April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April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April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April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April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April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April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April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April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April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April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April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April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April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April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April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April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April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April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April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April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April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April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April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April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April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April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April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April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April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April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April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April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April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April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April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April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April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April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April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April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April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April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April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April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April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April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April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April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April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April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April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April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April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April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April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April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April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April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April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April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April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April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April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April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April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April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April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April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April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April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April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April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April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April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April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April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April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April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April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April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April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April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April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April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April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April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April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April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April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April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April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April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April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April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April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April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April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April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April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April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April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April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April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April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April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April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April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April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April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April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April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April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April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April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April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April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April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April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April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April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April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April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April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April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April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April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April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April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April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April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April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April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April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April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April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April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April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April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April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April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April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April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April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April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April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April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April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April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April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April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April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April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April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April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April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April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April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April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April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April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April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April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April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April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April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April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April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April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April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April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April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April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April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April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April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April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April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April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April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April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April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April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April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April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April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April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April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April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April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April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April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April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April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April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April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April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April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April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April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April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April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April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April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April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April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April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April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April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April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April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April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April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April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April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April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April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April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April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April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April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April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April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April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April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April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April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April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April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April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April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April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April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April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April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April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April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April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April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April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April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April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April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April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April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April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April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April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April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April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April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April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April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April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April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April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April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April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April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April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April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April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April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April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April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April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April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April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April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April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April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April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April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April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April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April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April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April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April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April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April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April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April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April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April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April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April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April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April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April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April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April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April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April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April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April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April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April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April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April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April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April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April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April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April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April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April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April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April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April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April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April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April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April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April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April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April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April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April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April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April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April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April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April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April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April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April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April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April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April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April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April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April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April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April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April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April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April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April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April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April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April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April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April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April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April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April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April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April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April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April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April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April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April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April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April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April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April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April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April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April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April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April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April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April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April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April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April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April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April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April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April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April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April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April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April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April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April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April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April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April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April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April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April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April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April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April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April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April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April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April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April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April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April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April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April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April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April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April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April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April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April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April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April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April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April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April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April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April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April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April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April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April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April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April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April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April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April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April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April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April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April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April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April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April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April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April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April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April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April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April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April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April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April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April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April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April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April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April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April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April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April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April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April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April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April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April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April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April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April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April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April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April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April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April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April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April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April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April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April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April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April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April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April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April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April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April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April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April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April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April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April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April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April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April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April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April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April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April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April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April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April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April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April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April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April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April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April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April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April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April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April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April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April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April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April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April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April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April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April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April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April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April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April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April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April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April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April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April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April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April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April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April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April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April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April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April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April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April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April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April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April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April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April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April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April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April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April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April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April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April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April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April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April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April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April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April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April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April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April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April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April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April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April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April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April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April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April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April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April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April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April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April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April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April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April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April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April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April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April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April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April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April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April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April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April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April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April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April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April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April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April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April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April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April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April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April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April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April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April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April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April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April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April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April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April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April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April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April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April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April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April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April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April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April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April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April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April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April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April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April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April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April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April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April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April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April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April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April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April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April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April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April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April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April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April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April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April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April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April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April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April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April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April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April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April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April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April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April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April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April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April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April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April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April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April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April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April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April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April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April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April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April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April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April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April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April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April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April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April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April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April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April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April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April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April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April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April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April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April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April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April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April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April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April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April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April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April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April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April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April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April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April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April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April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April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April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April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April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April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April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April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April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April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April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April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April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April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April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April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April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April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April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April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April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April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April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April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April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April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April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April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April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April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April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April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April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April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April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April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April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April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April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April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April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April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April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April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April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April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April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April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April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April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April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April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April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April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April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April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April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April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April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April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April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April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April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April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April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April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April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April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April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April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April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April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April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April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April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April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April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April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April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April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April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April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April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April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April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April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April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April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April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April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April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April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April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April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April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April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April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April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April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April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April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April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April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April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April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April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April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April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April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April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April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April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April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April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April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April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April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April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April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April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April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April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April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April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April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April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April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April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April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April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April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April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April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April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April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April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April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April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April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April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April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April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April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April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April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April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April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April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April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April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April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April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April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April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April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April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April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April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April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April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April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April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April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April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April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April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April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April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April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April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April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April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April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April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April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April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April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April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April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April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April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April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April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April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April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April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April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April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April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April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April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April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April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April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April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April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April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April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April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April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April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April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April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April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April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April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April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April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April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April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April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April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April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April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April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April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April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April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April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April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April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April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April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April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April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April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April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April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April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April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April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April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April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April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April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April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April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April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April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April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April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April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April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April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April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April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April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April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April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April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April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April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April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April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April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April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April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April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April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April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April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April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April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April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April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April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April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April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April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April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April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April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April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April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April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April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April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April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April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April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April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April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April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April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April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April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April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April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April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April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April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April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April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April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April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April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April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April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April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April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April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April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April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April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April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April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April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April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April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April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April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April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April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April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April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April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April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April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April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April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April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April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April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April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April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April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April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April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April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April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April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April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April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April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April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April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April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April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April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April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April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April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April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April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April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April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April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April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April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April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April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April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April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April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April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April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April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April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April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April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April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April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April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April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April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April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April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April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April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April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April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April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April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April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April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April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April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April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April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April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April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April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April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April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April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April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April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April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April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April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April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April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April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April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April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April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April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April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April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April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April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April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April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April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April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April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April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April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April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April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April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April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April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April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April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April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April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April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April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April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April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April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April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April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April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April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April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April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April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April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April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April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April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April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April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April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April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April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April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April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April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April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April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April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April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April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April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April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April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April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April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April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April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April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April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April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April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April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April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April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April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April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April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April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April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April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April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April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April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April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April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April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April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April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April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April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April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April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April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April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April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April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April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April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April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April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April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April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April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April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April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April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April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April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April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April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April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April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April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April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April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April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April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April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April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April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April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April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April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April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April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April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April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April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April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April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April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April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April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April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April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April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April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April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April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April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April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April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April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April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April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April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April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April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April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April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April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April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April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April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April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April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April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April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April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April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April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April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April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April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April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April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April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April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April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April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April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April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April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April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April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April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April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April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April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April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April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April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April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April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April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April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April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April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April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April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April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April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April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April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April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April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April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April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April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April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April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April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April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April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April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April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April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April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April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April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April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April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April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April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April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April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April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April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April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April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April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April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April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April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April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April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April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April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April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April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April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April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April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April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April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April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April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April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April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April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April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April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April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April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April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April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April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April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April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April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April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April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April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April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April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April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April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April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April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April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April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April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April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April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April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April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April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April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April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April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April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April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April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April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April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April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April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April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April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April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April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April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April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April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April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April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April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April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April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April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April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April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April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April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April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April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April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April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April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April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April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April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April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April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April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April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April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April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April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April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April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April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April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April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April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April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April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April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April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April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April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April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April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April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April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April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April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April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April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April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April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April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April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April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April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April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April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April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April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April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April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April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April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April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April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April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April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April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April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April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April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April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April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April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April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April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April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April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April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April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April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April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April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April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April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April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April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April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April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April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April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April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April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April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April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April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April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April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April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April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April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April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April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April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April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April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April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April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April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April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April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April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April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April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April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April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April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April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April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April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April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April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April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April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April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April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April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April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April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April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April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April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April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April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April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April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April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April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April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April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April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April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April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April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April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April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April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April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April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April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April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April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April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April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April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April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April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April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April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April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April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April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April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April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April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April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April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April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April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April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April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April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April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April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April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April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April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April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April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April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April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April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April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April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April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April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April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April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April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April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April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April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April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April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April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April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April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April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April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April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April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April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April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April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April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April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April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April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April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April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April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April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April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April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April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April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April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April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April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April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April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April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April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April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April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April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April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April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April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April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April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April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April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April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April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April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April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April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April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April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April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April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April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April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April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April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April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April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April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April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April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April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April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April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April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April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April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April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April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April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April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April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April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April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April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April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April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April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April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April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April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April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April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April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April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April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April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April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April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April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April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April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April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April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April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April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April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April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April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April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April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April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April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April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April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April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April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April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April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April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April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April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April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April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April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April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April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April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April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April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April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April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April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April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April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April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April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April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April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April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April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April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April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April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April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April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April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April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April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April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April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April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April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April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April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April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April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April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April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April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April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April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April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April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April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April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April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April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April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April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April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April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April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April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April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April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April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April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April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April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April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April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April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April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April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April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April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April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April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April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April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April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April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April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April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April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April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April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April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April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April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April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April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April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April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April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April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April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April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April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April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April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April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April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April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April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April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April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April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April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April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April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April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April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April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April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April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April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April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April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April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April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April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April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April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April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April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April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April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April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April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April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April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April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April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April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April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April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April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April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April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April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April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April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April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April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April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April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April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April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April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April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April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April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April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April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April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April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April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April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April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April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April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April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April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April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April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April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April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April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April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April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April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April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April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April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April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April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April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April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April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April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April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April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April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April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April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April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April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April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April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April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April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April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April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April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April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April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April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April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April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April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April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April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April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April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April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April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April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April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April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April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April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April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April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April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April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April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April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April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April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April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April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April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April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April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April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April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April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April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April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April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April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April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April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April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April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April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April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April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April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April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April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April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April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April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April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April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April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April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April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April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April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April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April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April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April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April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April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April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April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April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April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April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April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April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April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April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April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April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April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April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April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April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April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April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April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April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April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April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April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April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April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April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April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April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April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April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April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April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April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April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April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April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April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April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April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April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April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April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April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April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April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April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April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April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April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April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April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April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April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April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April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April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April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April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April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April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April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April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April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April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April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April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April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April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April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April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April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April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April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April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April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April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April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April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April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April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April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April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April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April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April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April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April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April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April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April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April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April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April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April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April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April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April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April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April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April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April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April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April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April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April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April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April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April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April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April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April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April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April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April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April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April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April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April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April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April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April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April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April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April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April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April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April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April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April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April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April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April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April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April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April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April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April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April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April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April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April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April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April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April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April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April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April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April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April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April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April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April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April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April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April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April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April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April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April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April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April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April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April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April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April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April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April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April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April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April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April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April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April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April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April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April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April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April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April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April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April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April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April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April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April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April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April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April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April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April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April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April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April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April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April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April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April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April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April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April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April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April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April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April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April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April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April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April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April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April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April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April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April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April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April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April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April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April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April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April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April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April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April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April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April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April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April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April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April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April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April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April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April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April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April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April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April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April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April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April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April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April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April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April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April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April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April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April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April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April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April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April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April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April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April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April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April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April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April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April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April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April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April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April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April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April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April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April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April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April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April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April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April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April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April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April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April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April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April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April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April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April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April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April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April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April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April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April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April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April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April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April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April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April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April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April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April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April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April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April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April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April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April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April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April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April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April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April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April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April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April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April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April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April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April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April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April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April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April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April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April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April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April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April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April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April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April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April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April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April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April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April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April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April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April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April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April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April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April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April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April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April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April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April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April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April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April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April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April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April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April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April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April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April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April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April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April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April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April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April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April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April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April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April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April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April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April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April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April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April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April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April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April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April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April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April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April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April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April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April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April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April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April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April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April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April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April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April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April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April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April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April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April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April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April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April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April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April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April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April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April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April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April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April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April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April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April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April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April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April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April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April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April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April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April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April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April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April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April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April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April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April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April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April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April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April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April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April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April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April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April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April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April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April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April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April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April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April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April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April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April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April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April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April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April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April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April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April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April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April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April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April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April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April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April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April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April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April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April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April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April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April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April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April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April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April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April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April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April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April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April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April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April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April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April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April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April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April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April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April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April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April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April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April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April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April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April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April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April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April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April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April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April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April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April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April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April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April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April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April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April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April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April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April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April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April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April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April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April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April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April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April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April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April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April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April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April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April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April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April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April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April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April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April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April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April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April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April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April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April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April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April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April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April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April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April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April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April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April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April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April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April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April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April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April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April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April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April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April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April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April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April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April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April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April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April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April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April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April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April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April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April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April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April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April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April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April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April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April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April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April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April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April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April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April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April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April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April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April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April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April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April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April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April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April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April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April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April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April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April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April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April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April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April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April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April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April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April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April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April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April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April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April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April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April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April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April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April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April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April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April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April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April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April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April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April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April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April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April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April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April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April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April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April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April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April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April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April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April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April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April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April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April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April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April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April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April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April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April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April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April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April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April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April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April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April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April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April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April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April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April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April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April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April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April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April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April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April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April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April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April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April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April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April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April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April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April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April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April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April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April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April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April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April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April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April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April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April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April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April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April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April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April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April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April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April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April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April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April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April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April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April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April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April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April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April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April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April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April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April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April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April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April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April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April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April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April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April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April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April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April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April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April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April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April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April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April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April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April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April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April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April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April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April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April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April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April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April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April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April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April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April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April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April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April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April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April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April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April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April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April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April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April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April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April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April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April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April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April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April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April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April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April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April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April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April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April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April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April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April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April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April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April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April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April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April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April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April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April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April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April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April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April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April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April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April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April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April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April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April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April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April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April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April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April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April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April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April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April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April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April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April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April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April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April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April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April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April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April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April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April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April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April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April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April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April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April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April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April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April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April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April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April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April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April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April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April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April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April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April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April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April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April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April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April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April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April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April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April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April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April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April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April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April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April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April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April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April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April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April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April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April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April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April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April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April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April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April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April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April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April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April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April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April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April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April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April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April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April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April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April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April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April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April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April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April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April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April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April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April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April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April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April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April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April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April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April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April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April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April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April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April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April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April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April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April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April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April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April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April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April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April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April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April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April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April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April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April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April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April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April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April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April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April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April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April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April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April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April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April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April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April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April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April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April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April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April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April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April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April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April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April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April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April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April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April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April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April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April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April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April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April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April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April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April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April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April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April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April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April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April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April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April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April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April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April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April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April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April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April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April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April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April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April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April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April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April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April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April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April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April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April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April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April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April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April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April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April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April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April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April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April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April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April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April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April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April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April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April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April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April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April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April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April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April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April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April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April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April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April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April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April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April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April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April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April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April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April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April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April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April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April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April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April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April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April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April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April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April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April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April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April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April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April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April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April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April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April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April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April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April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April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April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April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April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April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April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April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April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April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April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April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April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April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April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April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April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April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April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April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April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April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April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April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April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April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April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April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April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April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April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April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April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April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April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April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April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April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April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April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April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April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April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April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April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April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April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April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April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April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April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April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April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April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April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April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April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April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April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April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April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April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April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April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April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April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April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April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April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April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April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April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April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April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April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April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April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April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April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April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April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April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April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April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April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April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April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April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April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April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April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April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April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April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April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April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April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April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April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April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April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April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April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April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April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April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April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April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April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April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April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April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April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April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April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April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April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April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April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April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April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April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April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April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April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April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April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April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April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April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April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April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April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April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April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April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April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April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April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April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April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April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April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April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April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April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April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April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April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April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April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April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April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April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April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April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April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April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April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April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April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April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April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April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April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April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April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April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April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April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April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April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April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April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April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April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April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April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April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April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April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April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April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April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April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April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April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April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April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April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April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April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April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April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April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April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April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April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April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April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April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April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April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April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April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April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April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April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April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April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April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April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April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April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April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April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April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April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April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April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April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April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April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April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April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April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April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April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April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April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April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April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April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April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April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April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April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April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April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April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April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April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April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April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April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April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April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April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April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April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April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April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April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April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April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April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April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April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April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April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April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April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April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April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April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April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April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April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April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April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April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April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April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April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April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April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April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April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April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April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April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April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April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April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April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April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April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April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April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April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April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April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April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April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April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April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April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April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April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April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April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April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April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April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April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April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April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April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April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April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April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April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April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April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April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April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April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April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April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April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April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April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April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April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April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April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April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April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April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April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April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April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April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April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April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April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April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April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April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April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April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April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April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April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April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April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April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April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April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April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April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April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April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April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April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April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April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April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April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April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April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April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April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April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April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April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April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April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April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April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April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April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April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April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April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April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April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April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April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April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April"/>
    <x v="2"/>
    <n v="4.25"/>
    <n v="0.1"/>
    <n v="3.8250000000000002"/>
  </r>
  <r>
    <n v="76607"/>
    <x v="115"/>
    <d v="1899-12-30T09:32:28"/>
    <n v="2"/>
    <n v="8"/>
    <x v="1"/>
    <n v="40"/>
    <n v="3.75"/>
    <x v="0"/>
    <x v="5"/>
    <x v="17"/>
    <x v="3"/>
    <s v="April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April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April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April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April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April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April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April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April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April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April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April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April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April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April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April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April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April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April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April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April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April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April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April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April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April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April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April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April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April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April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April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April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April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April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April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April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April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April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April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April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April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April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April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April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April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April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April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April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April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April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April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April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April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April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April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April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April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April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April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April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April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April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April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April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April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April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April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April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April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April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April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April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April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April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April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April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April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April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April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April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April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April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April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April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April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April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April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April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April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April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April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April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April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April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April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April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April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April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April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April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April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April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April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April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April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April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April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April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April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April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April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April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April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April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April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April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April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April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April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April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April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April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April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April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April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April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April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April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April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April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April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April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April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April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April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April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April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April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April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April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April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April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April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April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April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April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April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April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April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April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April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April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April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April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April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April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April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April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April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April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April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April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April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April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April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April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April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April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April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April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April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April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April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April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April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April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April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April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April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April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April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April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April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April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April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April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April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April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April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April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April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April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April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April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April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April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April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April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April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April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April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April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April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April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April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April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April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April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April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April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April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April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April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April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April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April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April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April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April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April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April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April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April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April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April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April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April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April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April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April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April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April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April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April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April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April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April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April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April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April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April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April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April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April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April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April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April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April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April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April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April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April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April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April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April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April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April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April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April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April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April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April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April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April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April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April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April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April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April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April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April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April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April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April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April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April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April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April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April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April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April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April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April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April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April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April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April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April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April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April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April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April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April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April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April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April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April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April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April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April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April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April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April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April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April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April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April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April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April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April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April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April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April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April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April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April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April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April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April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April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April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April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April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April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April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April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April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April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April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April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April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April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April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April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April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April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April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April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April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April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April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April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April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April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April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April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April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April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April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April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April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April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April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April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April"/>
    <x v="7"/>
    <n v="2.5"/>
    <n v="0"/>
    <n v="2.5"/>
  </r>
  <r>
    <n v="76965"/>
    <x v="115"/>
    <d v="1